  <c:v>42217</c:v>
                </c:pt>
                <c:pt idx="189">
                  <c:v>42248</c:v>
                </c:pt>
                <c:pt idx="190">
                  <c:v>42278</c:v>
                </c:pt>
                <c:pt idx="191">
                  <c:v>42309</c:v>
                </c:pt>
                <c:pt idx="192">
                  <c:v>42339</c:v>
                </c:pt>
                <c:pt idx="193">
                  <c:v>42370</c:v>
                </c:pt>
                <c:pt idx="194">
                  <c:v>42401</c:v>
                </c:pt>
                <c:pt idx="195">
                  <c:v>42430</c:v>
                </c:pt>
                <c:pt idx="196">
                  <c:v>42461</c:v>
                </c:pt>
                <c:pt idx="197">
                  <c:v>42491</c:v>
                </c:pt>
                <c:pt idx="198">
                  <c:v>42522</c:v>
                </c:pt>
                <c:pt idx="199">
                  <c:v>42552</c:v>
                </c:pt>
                <c:pt idx="200">
                  <c:v>42583</c:v>
                </c:pt>
                <c:pt idx="201">
                  <c:v>42614</c:v>
                </c:pt>
                <c:pt idx="202">
                  <c:v>42644</c:v>
                </c:pt>
                <c:pt idx="203">
                  <c:v>42675</c:v>
                </c:pt>
                <c:pt idx="204">
                  <c:v>42705</c:v>
                </c:pt>
                <c:pt idx="205">
                  <c:v>42736</c:v>
                </c:pt>
                <c:pt idx="206">
                  <c:v>42767</c:v>
                </c:pt>
                <c:pt idx="207">
                  <c:v>42795</c:v>
                </c:pt>
                <c:pt idx="208">
                  <c:v>42826</c:v>
                </c:pt>
                <c:pt idx="209">
                  <c:v>42856</c:v>
                </c:pt>
                <c:pt idx="210">
                  <c:v>42887</c:v>
                </c:pt>
                <c:pt idx="211">
                  <c:v>42917</c:v>
                </c:pt>
                <c:pt idx="212">
                  <c:v>42948</c:v>
                </c:pt>
                <c:pt idx="213">
                  <c:v>42979</c:v>
                </c:pt>
                <c:pt idx="214">
                  <c:v>43009</c:v>
                </c:pt>
                <c:pt idx="215">
                  <c:v>43040</c:v>
                </c:pt>
                <c:pt idx="216">
                  <c:v>43070</c:v>
                </c:pt>
                <c:pt idx="217">
                  <c:v>43101</c:v>
                </c:pt>
                <c:pt idx="218">
                  <c:v>43132</c:v>
                </c:pt>
                <c:pt idx="219">
                  <c:v>43160</c:v>
                </c:pt>
                <c:pt idx="220">
                  <c:v>43191</c:v>
                </c:pt>
                <c:pt idx="221">
                  <c:v>43221</c:v>
                </c:pt>
                <c:pt idx="222">
                  <c:v>43252</c:v>
                </c:pt>
                <c:pt idx="223">
                  <c:v>43282</c:v>
                </c:pt>
                <c:pt idx="224">
                  <c:v>43313</c:v>
                </c:pt>
                <c:pt idx="225">
                  <c:v>43344</c:v>
                </c:pt>
                <c:pt idx="226">
                  <c:v>43374</c:v>
                </c:pt>
                <c:pt idx="227">
                  <c:v>43405</c:v>
                </c:pt>
                <c:pt idx="228">
                  <c:v>43435</c:v>
                </c:pt>
                <c:pt idx="229">
                  <c:v>43466</c:v>
                </c:pt>
                <c:pt idx="230">
                  <c:v>43497</c:v>
                </c:pt>
                <c:pt idx="231">
                  <c:v>43525</c:v>
                </c:pt>
                <c:pt idx="232">
                  <c:v>43556</c:v>
                </c:pt>
                <c:pt idx="233">
                  <c:v>43586</c:v>
                </c:pt>
                <c:pt idx="234">
                  <c:v>43617</c:v>
                </c:pt>
                <c:pt idx="235">
                  <c:v>43647</c:v>
                </c:pt>
                <c:pt idx="236">
                  <c:v>43678</c:v>
                </c:pt>
                <c:pt idx="237">
                  <c:v>43709</c:v>
                </c:pt>
                <c:pt idx="238">
                  <c:v>43739</c:v>
                </c:pt>
                <c:pt idx="239">
                  <c:v>43770</c:v>
                </c:pt>
                <c:pt idx="240">
                  <c:v>43800</c:v>
                </c:pt>
                <c:pt idx="241">
                  <c:v>43831</c:v>
                </c:pt>
                <c:pt idx="242">
                  <c:v>43862</c:v>
                </c:pt>
                <c:pt idx="243">
                  <c:v>43891</c:v>
                </c:pt>
                <c:pt idx="244">
                  <c:v>43922</c:v>
                </c:pt>
                <c:pt idx="245">
                  <c:v>43952</c:v>
                </c:pt>
                <c:pt idx="246">
                  <c:v>43983</c:v>
                </c:pt>
                <c:pt idx="247">
                  <c:v>44013</c:v>
                </c:pt>
                <c:pt idx="248">
                  <c:v>44044</c:v>
                </c:pt>
                <c:pt idx="249">
                  <c:v>44075</c:v>
                </c:pt>
                <c:pt idx="250">
                  <c:v>44105</c:v>
                </c:pt>
                <c:pt idx="251">
                  <c:v>44136</c:v>
                </c:pt>
                <c:pt idx="252">
                  <c:v>44166</c:v>
                </c:pt>
                <c:pt idx="253">
                  <c:v>44197</c:v>
                </c:pt>
                <c:pt idx="254">
                  <c:v>44228</c:v>
                </c:pt>
                <c:pt idx="255">
                  <c:v>44256</c:v>
                </c:pt>
                <c:pt idx="256">
                  <c:v>44287</c:v>
                </c:pt>
                <c:pt idx="257">
                  <c:v>44317</c:v>
                </c:pt>
                <c:pt idx="258">
                  <c:v>44348</c:v>
                </c:pt>
                <c:pt idx="259">
                  <c:v>44378</c:v>
                </c:pt>
                <c:pt idx="260">
                  <c:v>44409</c:v>
                </c:pt>
                <c:pt idx="261">
                  <c:v>44440</c:v>
                </c:pt>
                <c:pt idx="262">
                  <c:v>44470</c:v>
                </c:pt>
                <c:pt idx="263">
                  <c:v>44501</c:v>
                </c:pt>
                <c:pt idx="264">
                  <c:v>44531</c:v>
                </c:pt>
                <c:pt idx="265">
                  <c:v>44562</c:v>
                </c:pt>
                <c:pt idx="266">
                  <c:v>44593</c:v>
                </c:pt>
                <c:pt idx="267">
                  <c:v>44621</c:v>
                </c:pt>
                <c:pt idx="268">
                  <c:v>44652</c:v>
                </c:pt>
                <c:pt idx="269">
                  <c:v>44682</c:v>
                </c:pt>
                <c:pt idx="270">
                  <c:v>44713</c:v>
                </c:pt>
                <c:pt idx="271">
                  <c:v>44743</c:v>
                </c:pt>
                <c:pt idx="272">
                  <c:v>44774</c:v>
                </c:pt>
                <c:pt idx="273">
                  <c:v>44805</c:v>
                </c:pt>
                <c:pt idx="274">
                  <c:v>44835</c:v>
                </c:pt>
                <c:pt idx="275">
                  <c:v>44866</c:v>
                </c:pt>
                <c:pt idx="276">
                  <c:v>44896</c:v>
                </c:pt>
                <c:pt idx="277">
                  <c:v>44927</c:v>
                </c:pt>
                <c:pt idx="278">
                  <c:v>44958</c:v>
                </c:pt>
                <c:pt idx="279">
                  <c:v>44986</c:v>
                </c:pt>
                <c:pt idx="280">
                  <c:v>45017</c:v>
                </c:pt>
              </c:numCache>
            </c:numRef>
          </c:cat>
          <c:val>
            <c:numRef>
              <c:f>'F100-101'!$L$7:$L$287</c:f>
              <c:numCache>
                <c:formatCode>#,###.00</c:formatCode>
                <c:ptCount val="281"/>
                <c:pt idx="0">
                  <c:v>377.80292718818498</c:v>
                </c:pt>
                <c:pt idx="1">
                  <c:v>398.70931014626399</c:v>
                </c:pt>
                <c:pt idx="2">
                  <c:v>389.76670753956802</c:v>
                </c:pt>
                <c:pt idx="3">
                  <c:v>393.503600259282</c:v>
                </c:pt>
                <c:pt idx="4">
                  <c:v>396.51382100875799</c:v>
                </c:pt>
                <c:pt idx="5">
                  <c:v>402.40217730338702</c:v>
                </c:pt>
                <c:pt idx="6">
                  <c:v>403.38843928476501</c:v>
                </c:pt>
                <c:pt idx="7">
                  <c:v>398.72688317088898</c:v>
                </c:pt>
                <c:pt idx="8">
                  <c:v>396.90505650382102</c:v>
                </c:pt>
                <c:pt idx="9">
                  <c:v>396.42697847977701</c:v>
                </c:pt>
                <c:pt idx="10">
                  <c:v>397.26453500486502</c:v>
                </c:pt>
                <c:pt idx="11">
                  <c:v>395.105326718171</c:v>
                </c:pt>
                <c:pt idx="12">
                  <c:v>399.61586013478097</c:v>
                </c:pt>
                <c:pt idx="13">
                  <c:v>419.71580856846703</c:v>
                </c:pt>
                <c:pt idx="14">
                  <c:v>411.42624387744502</c:v>
                </c:pt>
                <c:pt idx="15">
                  <c:v>414.95837395167302</c:v>
                </c:pt>
                <c:pt idx="16">
                  <c:v>418.522921365331</c:v>
                </c:pt>
                <c:pt idx="17">
                  <c:v>418.86898825180498</c:v>
                </c:pt>
                <c:pt idx="18">
                  <c:v>425.63551570700702</c:v>
                </c:pt>
                <c:pt idx="19">
                  <c:v>421.18691868353199</c:v>
                </c:pt>
                <c:pt idx="20">
                  <c:v>419.743694485726</c:v>
                </c:pt>
                <c:pt idx="21">
                  <c:v>417.92823617112902</c:v>
                </c:pt>
                <c:pt idx="22">
                  <c:v>417.22467297579101</c:v>
                </c:pt>
                <c:pt idx="23">
                  <c:v>415.58242621045599</c:v>
                </c:pt>
                <c:pt idx="24">
                  <c:v>421.90497101363002</c:v>
                </c:pt>
                <c:pt idx="25">
                  <c:v>438.67459314989998</c:v>
                </c:pt>
                <c:pt idx="26">
                  <c:v>436.93801113559101</c:v>
                </c:pt>
                <c:pt idx="27">
                  <c:v>430.496514717271</c:v>
                </c:pt>
                <c:pt idx="28">
                  <c:v>426.45975380121899</c:v>
                </c:pt>
                <c:pt idx="29">
                  <c:v>434.14446451369099</c:v>
                </c:pt>
                <c:pt idx="30">
                  <c:v>432.33553562208499</c:v>
                </c:pt>
                <c:pt idx="31">
                  <c:v>432.77944508856899</c:v>
                </c:pt>
                <c:pt idx="32">
                  <c:v>430.30259731539701</c:v>
                </c:pt>
                <c:pt idx="33">
                  <c:v>426.530044256682</c:v>
                </c:pt>
                <c:pt idx="34">
                  <c:v>423.21997848923399</c:v>
                </c:pt>
                <c:pt idx="35">
                  <c:v>423.573003076492</c:v>
                </c:pt>
                <c:pt idx="36">
                  <c:v>423.92833499286701</c:v>
                </c:pt>
                <c:pt idx="37">
                  <c:v>440.66337338680802</c:v>
                </c:pt>
                <c:pt idx="38">
                  <c:v>438.67741125630602</c:v>
                </c:pt>
                <c:pt idx="39">
                  <c:v>434.16708352577501</c:v>
                </c:pt>
                <c:pt idx="40">
                  <c:v>434.09140586358302</c:v>
                </c:pt>
                <c:pt idx="41">
                  <c:v>443.73198120136999</c:v>
                </c:pt>
                <c:pt idx="42">
                  <c:v>443.41327486292403</c:v>
                </c:pt>
                <c:pt idx="43">
                  <c:v>447.78228064204399</c:v>
                </c:pt>
                <c:pt idx="44">
                  <c:v>446.15890698267498</c:v>
                </c:pt>
                <c:pt idx="45">
                  <c:v>439.30560935978502</c:v>
                </c:pt>
                <c:pt idx="46">
                  <c:v>436.082667292407</c:v>
                </c:pt>
                <c:pt idx="47">
                  <c:v>436.16757481699</c:v>
                </c:pt>
                <c:pt idx="48">
                  <c:v>436.70895130942603</c:v>
                </c:pt>
                <c:pt idx="49">
                  <c:v>451.57171664151798</c:v>
                </c:pt>
                <c:pt idx="50">
                  <c:v>448.20025824701997</c:v>
                </c:pt>
                <c:pt idx="51">
                  <c:v>442.24050782260298</c:v>
                </c:pt>
                <c:pt idx="52">
                  <c:v>442.370934414901</c:v>
                </c:pt>
                <c:pt idx="53">
                  <c:v>452.977925184311</c:v>
                </c:pt>
                <c:pt idx="54">
                  <c:v>452.09356503681101</c:v>
                </c:pt>
                <c:pt idx="55">
                  <c:v>454.47992672378803</c:v>
                </c:pt>
                <c:pt idx="56">
                  <c:v>450.72032200031799</c:v>
                </c:pt>
                <c:pt idx="57">
                  <c:v>443.73095426771698</c:v>
                </c:pt>
                <c:pt idx="58">
                  <c:v>439.56649705558198</c:v>
                </c:pt>
                <c:pt idx="59">
                  <c:v>437.87815012889803</c:v>
                </c:pt>
                <c:pt idx="60">
                  <c:v>438.95689839071503</c:v>
                </c:pt>
                <c:pt idx="61">
                  <c:v>456.83884983871201</c:v>
                </c:pt>
                <c:pt idx="62">
                  <c:v>453.87372552460403</c:v>
                </c:pt>
                <c:pt idx="63">
                  <c:v>450.54846264184903</c:v>
                </c:pt>
                <c:pt idx="64">
                  <c:v>448.66661927592099</c:v>
                </c:pt>
                <c:pt idx="65">
                  <c:v>457.19358846095002</c:v>
                </c:pt>
                <c:pt idx="66">
                  <c:v>457.43629224661902</c:v>
                </c:pt>
                <c:pt idx="67">
                  <c:v>460.54804300380903</c:v>
                </c:pt>
                <c:pt idx="68">
                  <c:v>458.15171191062001</c:v>
                </c:pt>
                <c:pt idx="69">
                  <c:v>452.535310564094</c:v>
                </c:pt>
                <c:pt idx="70">
                  <c:v>449.48417764058399</c:v>
                </c:pt>
                <c:pt idx="71">
                  <c:v>450.17353355114602</c:v>
                </c:pt>
                <c:pt idx="72">
                  <c:v>449.854056776194</c:v>
                </c:pt>
                <c:pt idx="73">
                  <c:v>465.15036052664499</c:v>
                </c:pt>
                <c:pt idx="74">
                  <c:v>463.23424621702998</c:v>
                </c:pt>
                <c:pt idx="75">
                  <c:v>458.87294962092</c:v>
                </c:pt>
                <c:pt idx="76">
                  <c:v>459.23458618598897</c:v>
                </c:pt>
                <c:pt idx="77">
                  <c:v>468.236910858729</c:v>
                </c:pt>
                <c:pt idx="78">
                  <c:v>466.60522439803799</c:v>
                </c:pt>
                <c:pt idx="79">
                  <c:v>470.31094514583202</c:v>
                </c:pt>
                <c:pt idx="80">
                  <c:v>466.38995309218501</c:v>
                </c:pt>
                <c:pt idx="81">
                  <c:v>458.00701827358898</c:v>
                </c:pt>
                <c:pt idx="82">
                  <c:v>453.839709853003</c:v>
                </c:pt>
                <c:pt idx="83">
                  <c:v>455.363080578976</c:v>
                </c:pt>
                <c:pt idx="84">
                  <c:v>455.405882144739</c:v>
                </c:pt>
                <c:pt idx="85">
                  <c:v>471.09326288042701</c:v>
                </c:pt>
                <c:pt idx="86">
                  <c:v>468.35825047556602</c:v>
                </c:pt>
                <c:pt idx="87">
                  <c:v>463.67805299578799</c:v>
                </c:pt>
                <c:pt idx="88">
                  <c:v>464.03623657990801</c:v>
                </c:pt>
                <c:pt idx="89">
                  <c:v>472.95521024314098</c:v>
                </c:pt>
                <c:pt idx="90">
                  <c:v>472.02150422499301</c:v>
                </c:pt>
                <c:pt idx="91">
                  <c:v>474.03860813090301</c:v>
                </c:pt>
                <c:pt idx="92">
                  <c:v>470.62129390035398</c:v>
                </c:pt>
                <c:pt idx="93">
                  <c:v>463.50961003757499</c:v>
                </c:pt>
                <c:pt idx="94">
                  <c:v>459.355737384203</c:v>
                </c:pt>
                <c:pt idx="95">
                  <c:v>459.98186268269097</c:v>
                </c:pt>
                <c:pt idx="96">
                  <c:v>460.00204948040198</c:v>
                </c:pt>
                <c:pt idx="97">
                  <c:v>475.125604455239</c:v>
                </c:pt>
                <c:pt idx="98">
                  <c:v>472.60107515275303</c:v>
                </c:pt>
                <c:pt idx="99">
                  <c:v>468.88931114938703</c:v>
                </c:pt>
                <c:pt idx="100">
                  <c:v>466.52499289177399</c:v>
                </c:pt>
                <c:pt idx="101">
                  <c:v>474.50624941443402</c:v>
                </c:pt>
                <c:pt idx="102">
                  <c:v>472.183256108053</c:v>
                </c:pt>
                <c:pt idx="103">
                  <c:v>474.10528583317699</c:v>
                </c:pt>
                <c:pt idx="104">
                  <c:v>470.57993086837598</c:v>
                </c:pt>
                <c:pt idx="105">
                  <c:v>463.82419863123198</c:v>
                </c:pt>
                <c:pt idx="106">
                  <c:v>459.60964201223197</c:v>
                </c:pt>
                <c:pt idx="107">
                  <c:v>457.16732175859102</c:v>
                </c:pt>
                <c:pt idx="108">
                  <c:v>456.28287937234001</c:v>
                </c:pt>
                <c:pt idx="109">
                  <c:v>472.674070763663</c:v>
                </c:pt>
                <c:pt idx="110">
                  <c:v>471.92785383688903</c:v>
                </c:pt>
                <c:pt idx="111">
                  <c:v>461.729428541321</c:v>
                </c:pt>
                <c:pt idx="112">
                  <c:v>460.30168822340403</c:v>
                </c:pt>
                <c:pt idx="113">
                  <c:v>468.75618835760002</c:v>
                </c:pt>
                <c:pt idx="114">
                  <c:v>466.70567820617703</c:v>
                </c:pt>
                <c:pt idx="115">
                  <c:v>468.26522516148998</c:v>
                </c:pt>
                <c:pt idx="116">
                  <c:v>465.63714123511801</c:v>
                </c:pt>
                <c:pt idx="117">
                  <c:v>459.528815758208</c:v>
                </c:pt>
                <c:pt idx="118">
                  <c:v>453.792234691055</c:v>
                </c:pt>
                <c:pt idx="119">
                  <c:v>452.81529590613701</c:v>
                </c:pt>
                <c:pt idx="120">
                  <c:v>451.879020004155</c:v>
                </c:pt>
                <c:pt idx="121">
                  <c:v>466.44613345741197</c:v>
                </c:pt>
                <c:pt idx="122">
                  <c:v>462.303792605186</c:v>
                </c:pt>
                <c:pt idx="123">
                  <c:v>452.250266786228</c:v>
                </c:pt>
                <c:pt idx="124">
                  <c:v>453.345428744115</c:v>
                </c:pt>
                <c:pt idx="125">
                  <c:v>465.07223140951101</c:v>
                </c:pt>
                <c:pt idx="126">
                  <c:v>463.63037429044402</c:v>
                </c:pt>
                <c:pt idx="127">
                  <c:v>468.416626988274</c:v>
                </c:pt>
                <c:pt idx="128">
                  <c:v>465.87299897505602</c:v>
                </c:pt>
                <c:pt idx="129">
                  <c:v>457.64662821886901</c:v>
                </c:pt>
                <c:pt idx="130">
                  <c:v>453.71087571433998</c:v>
                </c:pt>
                <c:pt idx="131">
                  <c:v>451.10305235780999</c:v>
                </c:pt>
                <c:pt idx="132">
                  <c:v>450.43823967633</c:v>
                </c:pt>
                <c:pt idx="133">
                  <c:v>468.21746177918402</c:v>
                </c:pt>
                <c:pt idx="134">
                  <c:v>464.34452470581698</c:v>
                </c:pt>
                <c:pt idx="135">
                  <c:v>459.79389070443</c:v>
                </c:pt>
                <c:pt idx="136">
                  <c:v>460.84756010348701</c:v>
                </c:pt>
                <c:pt idx="137">
                  <c:v>469.66698372748601</c:v>
                </c:pt>
                <c:pt idx="138">
                  <c:v>468.11912937660401</c:v>
                </c:pt>
                <c:pt idx="139">
                  <c:v>471.170211327647</c:v>
                </c:pt>
                <c:pt idx="140">
                  <c:v>468.30470418321801</c:v>
                </c:pt>
                <c:pt idx="141">
                  <c:v>461.85961432652903</c:v>
                </c:pt>
                <c:pt idx="142">
                  <c:v>456.93115452014803</c:v>
                </c:pt>
                <c:pt idx="143">
                  <c:v>454.63709948413299</c:v>
                </c:pt>
                <c:pt idx="144">
                  <c:v>451.98759232566698</c:v>
                </c:pt>
                <c:pt idx="145">
                  <c:v>467.11237207712003</c:v>
                </c:pt>
                <c:pt idx="146">
                  <c:v>464.92198770005399</c:v>
                </c:pt>
                <c:pt idx="147">
                  <c:v>460.24282034500902</c:v>
                </c:pt>
                <c:pt idx="148">
                  <c:v>462.37970869390199</c:v>
                </c:pt>
                <c:pt idx="149">
                  <c:v>470.33980284853499</c:v>
                </c:pt>
                <c:pt idx="150">
                  <c:v>466.70807330333997</c:v>
                </c:pt>
                <c:pt idx="151">
                  <c:v>470.19069582704901</c:v>
                </c:pt>
                <c:pt idx="152">
                  <c:v>467.27448303260502</c:v>
                </c:pt>
                <c:pt idx="153">
                  <c:v>458.95452237724299</c:v>
                </c:pt>
                <c:pt idx="154">
                  <c:v>455.19720129126301</c:v>
                </c:pt>
                <c:pt idx="155">
                  <c:v>453.451097203529</c:v>
                </c:pt>
                <c:pt idx="156">
                  <c:v>454.05199218650898</c:v>
                </c:pt>
                <c:pt idx="157">
                  <c:v>471.55792838774101</c:v>
                </c:pt>
                <c:pt idx="158">
                  <c:v>468.23765356292301</c:v>
                </c:pt>
                <c:pt idx="159">
                  <c:v>460.45340749650802</c:v>
                </c:pt>
                <c:pt idx="160">
                  <c:v>459.74216604533399</c:v>
                </c:pt>
                <c:pt idx="161">
                  <c:v>466.43264549811499</c:v>
                </c:pt>
                <c:pt idx="162">
                  <c:v>466.18127567320403</c:v>
                </c:pt>
                <c:pt idx="163">
                  <c:v>470.00141583386301</c:v>
                </c:pt>
                <c:pt idx="164">
                  <c:v>467.72676544156099</c:v>
                </c:pt>
                <c:pt idx="165">
                  <c:v>460.54951052887498</c:v>
                </c:pt>
                <c:pt idx="166">
                  <c:v>456.17612557671703</c:v>
                </c:pt>
                <c:pt idx="167">
                  <c:v>453.781455904935</c:v>
                </c:pt>
                <c:pt idx="168">
                  <c:v>453.06269306323497</c:v>
                </c:pt>
                <c:pt idx="169">
                  <c:v>468.396557563393</c:v>
                </c:pt>
                <c:pt idx="170">
                  <c:v>466.87972396689702</c:v>
                </c:pt>
                <c:pt idx="171">
                  <c:v>461.63082805748599</c:v>
                </c:pt>
                <c:pt idx="172">
                  <c:v>463.553182021699</c:v>
                </c:pt>
                <c:pt idx="173">
                  <c:v>470.09675229420799</c:v>
                </c:pt>
                <c:pt idx="174">
                  <c:v>468.60140252087803</c:v>
                </c:pt>
                <c:pt idx="175">
                  <c:v>472.78845132091402</c:v>
                </c:pt>
                <c:pt idx="176">
                  <c:v>469.48462608813998</c:v>
                </c:pt>
                <c:pt idx="177">
                  <c:v>461.316758344265</c:v>
                </c:pt>
                <c:pt idx="178">
                  <c:v>456.21485438211101</c:v>
                </c:pt>
                <c:pt idx="179">
                  <c:v>456.33752150287899</c:v>
                </c:pt>
                <c:pt idx="180">
                  <c:v>455.23094248543902</c:v>
                </c:pt>
                <c:pt idx="181">
                  <c:v>473.09025978912302</c:v>
                </c:pt>
                <c:pt idx="182">
                  <c:v>471.17952433041501</c:v>
                </c:pt>
                <c:pt idx="183">
                  <c:v>465.53362144190299</c:v>
                </c:pt>
                <c:pt idx="184">
                  <c:v>466.99168554685502</c:v>
                </c:pt>
                <c:pt idx="185">
                  <c:v>476.22831341422199</c:v>
                </c:pt>
                <c:pt idx="186">
                  <c:v>473.57493758790599</c:v>
                </c:pt>
                <c:pt idx="187">
                  <c:v>478.91426266459803</c:v>
                </c:pt>
                <c:pt idx="188">
                  <c:v>476.52583444225002</c:v>
                </c:pt>
                <c:pt idx="189">
                  <c:v>467.681903478013</c:v>
                </c:pt>
                <c:pt idx="190">
                  <c:v>463.57067478598401</c:v>
                </c:pt>
                <c:pt idx="191">
                  <c:v>463.80360508666899</c:v>
                </c:pt>
                <c:pt idx="192">
                  <c:v>463.50717609002101</c:v>
                </c:pt>
                <c:pt idx="193">
                  <c:v>478.59121650601099</c:v>
                </c:pt>
                <c:pt idx="194">
                  <c:v>475.275110381236</c:v>
                </c:pt>
                <c:pt idx="195">
                  <c:v>470.964143665351</c:v>
                </c:pt>
                <c:pt idx="196">
                  <c:v>471.19995564399602</c:v>
                </c:pt>
                <c:pt idx="197">
                  <c:v>481.496403258957</c:v>
                </c:pt>
                <c:pt idx="198">
                  <c:v>479.84501308609401</c:v>
                </c:pt>
                <c:pt idx="199">
                  <c:v>483.29847251064399</c:v>
                </c:pt>
                <c:pt idx="200">
                  <c:v>479.99628338264301</c:v>
                </c:pt>
                <c:pt idx="201">
                  <c:v>470.57664275381001</c:v>
                </c:pt>
                <c:pt idx="202">
                  <c:v>465.80329797460303</c:v>
                </c:pt>
                <c:pt idx="203">
                  <c:v>465.370485034431</c:v>
                </c:pt>
                <c:pt idx="204">
                  <c:v>465.48114041109699</c:v>
                </c:pt>
                <c:pt idx="205">
                  <c:v>475.18395571040901</c:v>
                </c:pt>
                <c:pt idx="206">
                  <c:v>472.76743821010899</c:v>
                </c:pt>
                <c:pt idx="207">
                  <c:v>467.36347146345599</c:v>
                </c:pt>
                <c:pt idx="208">
                  <c:v>467.50698896872302</c:v>
                </c:pt>
                <c:pt idx="209">
                  <c:v>476.59046198501102</c:v>
                </c:pt>
                <c:pt idx="210">
                  <c:v>473.75972571921398</c:v>
                </c:pt>
                <c:pt idx="211">
                  <c:v>476.83627569547502</c:v>
                </c:pt>
                <c:pt idx="212">
                  <c:v>472.69601132516402</c:v>
                </c:pt>
                <c:pt idx="213">
                  <c:v>465.25042986023499</c:v>
                </c:pt>
                <c:pt idx="214">
                  <c:v>460.58849359154698</c:v>
                </c:pt>
                <c:pt idx="215">
                  <c:v>458.49008729054799</c:v>
                </c:pt>
                <c:pt idx="216">
                  <c:v>460.52320370574199</c:v>
                </c:pt>
                <c:pt idx="217">
                  <c:v>473.81077334257401</c:v>
                </c:pt>
                <c:pt idx="218">
                  <c:v>474.00587594662198</c:v>
                </c:pt>
                <c:pt idx="219">
                  <c:v>471.85829933468801</c:v>
                </c:pt>
                <c:pt idx="220">
                  <c:v>473.41170773202202</c:v>
                </c:pt>
                <c:pt idx="221">
                  <c:v>481.67530347903801</c:v>
                </c:pt>
                <c:pt idx="222">
                  <c:v>479.796060191197</c:v>
                </c:pt>
                <c:pt idx="223">
                  <c:v>482.891288005023</c:v>
                </c:pt>
                <c:pt idx="224">
                  <c:v>478.08485889424003</c:v>
                </c:pt>
                <c:pt idx="225">
                  <c:v>470.067781245974</c:v>
                </c:pt>
                <c:pt idx="226">
                  <c:v>465.99919538643502</c:v>
                </c:pt>
                <c:pt idx="227">
                  <c:v>465.07951457924003</c:v>
                </c:pt>
                <c:pt idx="228">
                  <c:v>464.49662948942</c:v>
                </c:pt>
                <c:pt idx="229">
                  <c:v>486.633559665593</c:v>
                </c:pt>
                <c:pt idx="230">
                  <c:v>488.57613500324999</c:v>
                </c:pt>
                <c:pt idx="231">
                  <c:v>485.16341277204401</c:v>
                </c:pt>
                <c:pt idx="232">
                  <c:v>485.996742424974</c:v>
                </c:pt>
                <c:pt idx="233">
                  <c:v>493.70384615384597</c:v>
                </c:pt>
                <c:pt idx="234">
                  <c:v>492.45643133041</c:v>
                </c:pt>
                <c:pt idx="235">
                  <c:v>496.76643176097298</c:v>
                </c:pt>
                <c:pt idx="236">
                  <c:v>495.56017642519498</c:v>
                </c:pt>
                <c:pt idx="237">
                  <c:v>486.75488685997999</c:v>
                </c:pt>
                <c:pt idx="238">
                  <c:v>482.33622805086901</c:v>
                </c:pt>
                <c:pt idx="239">
                  <c:v>481.81513735689998</c:v>
                </c:pt>
                <c:pt idx="240">
                  <c:v>482.53359506862802</c:v>
                </c:pt>
                <c:pt idx="241">
                  <c:v>502.13113756141598</c:v>
                </c:pt>
                <c:pt idx="242">
                  <c:v>501.699992609155</c:v>
                </c:pt>
                <c:pt idx="243">
                  <c:v>503.86184045002699</c:v>
                </c:pt>
                <c:pt idx="244">
                  <c:v>515.49114557231303</c:v>
                </c:pt>
                <c:pt idx="245">
                  <c:v>519.60885834856197</c:v>
                </c:pt>
                <c:pt idx="246">
                  <c:v>514.82049342814105</c:v>
                </c:pt>
                <c:pt idx="247">
                  <c:v>508.86914318156403</c:v>
                </c:pt>
                <c:pt idx="248">
                  <c:v>505.10049737176303</c:v>
                </c:pt>
                <c:pt idx="249">
                  <c:v>502.391178015798</c:v>
                </c:pt>
                <c:pt idx="250">
                  <c:v>497.83234210381198</c:v>
                </c:pt>
                <c:pt idx="251">
                  <c:v>502.40997078709501</c:v>
                </c:pt>
                <c:pt idx="252">
                  <c:v>503.43867339001201</c:v>
                </c:pt>
                <c:pt idx="253">
                  <c:v>523.61994292713905</c:v>
                </c:pt>
                <c:pt idx="254">
                  <c:v>521.38245773485903</c:v>
                </c:pt>
                <c:pt idx="255">
                  <c:v>513.99610557662004</c:v>
                </c:pt>
                <c:pt idx="256">
                  <c:v>512.731180943043</c:v>
                </c:pt>
                <c:pt idx="257">
                  <c:v>519.77086818064595</c:v>
                </c:pt>
                <c:pt idx="258">
                  <c:v>516.05065281636598</c:v>
                </c:pt>
                <c:pt idx="259">
                  <c:v>517.97082202987303</c:v>
                </c:pt>
                <c:pt idx="260">
                  <c:v>515.57524859744206</c:v>
                </c:pt>
                <c:pt idx="261">
                  <c:v>509.11278601408401</c:v>
                </c:pt>
                <c:pt idx="262">
                  <c:v>504.68349226815297</c:v>
                </c:pt>
                <c:pt idx="263">
                  <c:v>503.989835734574</c:v>
                </c:pt>
                <c:pt idx="264">
                  <c:v>505.52752045896301</c:v>
                </c:pt>
                <c:pt idx="265">
                  <c:v>533.55678607142204</c:v>
                </c:pt>
                <c:pt idx="266">
                  <c:v>533.64381136483996</c:v>
                </c:pt>
                <c:pt idx="267">
                  <c:v>530.01455421566402</c:v>
                </c:pt>
                <c:pt idx="268">
                  <c:v>528.95854025776202</c:v>
                </c:pt>
                <c:pt idx="269">
                  <c:v>536.66132694881901</c:v>
                </c:pt>
                <c:pt idx="270">
                  <c:v>531.78866990593599</c:v>
                </c:pt>
                <c:pt idx="271">
                  <c:v>534.81103189966495</c:v>
                </c:pt>
                <c:pt idx="272">
                  <c:v>529.95630307827798</c:v>
                </c:pt>
                <c:pt idx="273">
                  <c:v>522.00053415321395</c:v>
                </c:pt>
                <c:pt idx="274">
                  <c:v>517.935831603819</c:v>
                </c:pt>
                <c:pt idx="275">
                  <c:v>519.25088565600799</c:v>
                </c:pt>
                <c:pt idx="276">
                  <c:v>520.61519086323301</c:v>
                </c:pt>
                <c:pt idx="277">
                  <c:v>549.89960812338995</c:v>
                </c:pt>
                <c:pt idx="278">
                  <c:v>551.57213993408595</c:v>
                </c:pt>
                <c:pt idx="279">
                  <c:v>551.37831800232095</c:v>
                </c:pt>
                <c:pt idx="280">
                  <c:v>553.44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22-4732-A114-1112D0AA73CA}"/>
            </c:ext>
          </c:extLst>
        </c:ser>
        <c:ser>
          <c:idx val="3"/>
          <c:order val="3"/>
          <c:tx>
            <c:v>Nacional mujeres</c:v>
          </c:tx>
          <c:spPr>
            <a:ln w="19050" cap="rnd">
              <a:solidFill>
                <a:srgbClr val="7C878E"/>
              </a:solidFill>
              <a:round/>
            </a:ln>
            <a:effectLst/>
          </c:spPr>
          <c:marker>
            <c:symbol val="none"/>
          </c:marker>
          <c:dLbls>
            <c:dLbl>
              <c:idx val="280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22-4732-A114-1112D0AA73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100-101'!$A$7:$A$287</c:f>
              <c:numCache>
                <c:formatCode>mm/dd/yyyy</c:formatCode>
                <c:ptCount val="281"/>
                <c:pt idx="0">
                  <c:v>36495</c:v>
                </c:pt>
                <c:pt idx="1">
                  <c:v>36526</c:v>
                </c:pt>
                <c:pt idx="2">
                  <c:v>36557</c:v>
                </c:pt>
                <c:pt idx="3">
                  <c:v>36586</c:v>
                </c:pt>
                <c:pt idx="4">
                  <c:v>36617</c:v>
                </c:pt>
                <c:pt idx="5">
                  <c:v>36647</c:v>
                </c:pt>
                <c:pt idx="6">
                  <c:v>36678</c:v>
                </c:pt>
                <c:pt idx="7">
                  <c:v>36708</c:v>
                </c:pt>
                <c:pt idx="8">
                  <c:v>36739</c:v>
                </c:pt>
                <c:pt idx="9">
                  <c:v>36770</c:v>
                </c:pt>
                <c:pt idx="10">
                  <c:v>36800</c:v>
                </c:pt>
                <c:pt idx="11">
                  <c:v>36831</c:v>
                </c:pt>
                <c:pt idx="12">
                  <c:v>36861</c:v>
                </c:pt>
                <c:pt idx="13">
                  <c:v>36892</c:v>
                </c:pt>
                <c:pt idx="14">
                  <c:v>36923</c:v>
                </c:pt>
                <c:pt idx="15">
                  <c:v>36951</c:v>
                </c:pt>
                <c:pt idx="16">
                  <c:v>36982</c:v>
                </c:pt>
                <c:pt idx="17">
                  <c:v>37012</c:v>
                </c:pt>
                <c:pt idx="18">
                  <c:v>37043</c:v>
                </c:pt>
                <c:pt idx="19">
                  <c:v>37073</c:v>
                </c:pt>
                <c:pt idx="20">
                  <c:v>37104</c:v>
                </c:pt>
                <c:pt idx="21">
                  <c:v>37135</c:v>
                </c:pt>
                <c:pt idx="22">
                  <c:v>37165</c:v>
                </c:pt>
                <c:pt idx="23">
                  <c:v>37196</c:v>
                </c:pt>
                <c:pt idx="24">
                  <c:v>37226</c:v>
                </c:pt>
                <c:pt idx="25">
                  <c:v>37257</c:v>
                </c:pt>
                <c:pt idx="26">
                  <c:v>37288</c:v>
                </c:pt>
                <c:pt idx="27">
                  <c:v>37316</c:v>
                </c:pt>
                <c:pt idx="28">
                  <c:v>37347</c:v>
                </c:pt>
                <c:pt idx="29">
                  <c:v>37377</c:v>
                </c:pt>
                <c:pt idx="30">
                  <c:v>37408</c:v>
                </c:pt>
                <c:pt idx="31">
                  <c:v>37438</c:v>
                </c:pt>
                <c:pt idx="32">
                  <c:v>37469</c:v>
                </c:pt>
                <c:pt idx="33">
                  <c:v>37500</c:v>
                </c:pt>
                <c:pt idx="34">
                  <c:v>37530</c:v>
                </c:pt>
                <c:pt idx="35">
                  <c:v>37561</c:v>
                </c:pt>
                <c:pt idx="36">
                  <c:v>37591</c:v>
                </c:pt>
                <c:pt idx="37">
                  <c:v>37622</c:v>
                </c:pt>
                <c:pt idx="38">
                  <c:v>37653</c:v>
                </c:pt>
                <c:pt idx="39">
                  <c:v>37681</c:v>
                </c:pt>
                <c:pt idx="40">
                  <c:v>37712</c:v>
                </c:pt>
                <c:pt idx="41">
                  <c:v>37742</c:v>
                </c:pt>
                <c:pt idx="42">
                  <c:v>37773</c:v>
                </c:pt>
                <c:pt idx="43">
                  <c:v>37803</c:v>
                </c:pt>
                <c:pt idx="44">
                  <c:v>37834</c:v>
                </c:pt>
                <c:pt idx="45">
                  <c:v>37865</c:v>
                </c:pt>
                <c:pt idx="46">
                  <c:v>37895</c:v>
                </c:pt>
                <c:pt idx="47">
                  <c:v>37926</c:v>
                </c:pt>
                <c:pt idx="48">
                  <c:v>37956</c:v>
                </c:pt>
                <c:pt idx="49">
                  <c:v>37987</c:v>
                </c:pt>
                <c:pt idx="50">
                  <c:v>38018</c:v>
                </c:pt>
                <c:pt idx="51">
                  <c:v>38047</c:v>
                </c:pt>
                <c:pt idx="52">
                  <c:v>38078</c:v>
                </c:pt>
                <c:pt idx="53">
                  <c:v>38108</c:v>
                </c:pt>
                <c:pt idx="54">
                  <c:v>38139</c:v>
                </c:pt>
                <c:pt idx="55">
                  <c:v>38169</c:v>
                </c:pt>
                <c:pt idx="56">
                  <c:v>38200</c:v>
                </c:pt>
                <c:pt idx="57">
                  <c:v>38231</c:v>
                </c:pt>
                <c:pt idx="58">
                  <c:v>38261</c:v>
                </c:pt>
                <c:pt idx="59">
                  <c:v>38292</c:v>
                </c:pt>
                <c:pt idx="60">
                  <c:v>38322</c:v>
                </c:pt>
                <c:pt idx="61">
                  <c:v>38353</c:v>
                </c:pt>
                <c:pt idx="62">
                  <c:v>38384</c:v>
                </c:pt>
                <c:pt idx="63">
                  <c:v>38412</c:v>
                </c:pt>
                <c:pt idx="64">
                  <c:v>38443</c:v>
                </c:pt>
                <c:pt idx="65">
                  <c:v>38473</c:v>
                </c:pt>
                <c:pt idx="66">
                  <c:v>38504</c:v>
                </c:pt>
                <c:pt idx="67">
                  <c:v>38534</c:v>
                </c:pt>
                <c:pt idx="68">
                  <c:v>38565</c:v>
                </c:pt>
                <c:pt idx="69">
                  <c:v>38596</c:v>
                </c:pt>
                <c:pt idx="70">
                  <c:v>38626</c:v>
                </c:pt>
                <c:pt idx="71">
                  <c:v>38657</c:v>
                </c:pt>
                <c:pt idx="72">
                  <c:v>38687</c:v>
                </c:pt>
                <c:pt idx="73">
                  <c:v>38718</c:v>
                </c:pt>
                <c:pt idx="74">
                  <c:v>38749</c:v>
                </c:pt>
                <c:pt idx="75">
                  <c:v>38777</c:v>
                </c:pt>
                <c:pt idx="76">
                  <c:v>38808</c:v>
                </c:pt>
                <c:pt idx="77">
                  <c:v>38838</c:v>
                </c:pt>
                <c:pt idx="78">
                  <c:v>38869</c:v>
                </c:pt>
                <c:pt idx="79">
                  <c:v>38899</c:v>
                </c:pt>
                <c:pt idx="80">
                  <c:v>38930</c:v>
                </c:pt>
                <c:pt idx="81">
                  <c:v>38961</c:v>
                </c:pt>
                <c:pt idx="82">
                  <c:v>38991</c:v>
                </c:pt>
                <c:pt idx="83">
                  <c:v>39022</c:v>
                </c:pt>
                <c:pt idx="84">
                  <c:v>39052</c:v>
                </c:pt>
                <c:pt idx="85">
                  <c:v>39083</c:v>
                </c:pt>
                <c:pt idx="86">
                  <c:v>39114</c:v>
                </c:pt>
                <c:pt idx="87">
                  <c:v>39142</c:v>
                </c:pt>
                <c:pt idx="88">
                  <c:v>39173</c:v>
                </c:pt>
                <c:pt idx="89">
                  <c:v>39203</c:v>
                </c:pt>
                <c:pt idx="90">
                  <c:v>39234</c:v>
                </c:pt>
                <c:pt idx="91">
                  <c:v>39264</c:v>
                </c:pt>
                <c:pt idx="92">
                  <c:v>39295</c:v>
                </c:pt>
                <c:pt idx="93">
                  <c:v>39326</c:v>
                </c:pt>
                <c:pt idx="94">
                  <c:v>39356</c:v>
                </c:pt>
                <c:pt idx="95">
                  <c:v>39387</c:v>
                </c:pt>
                <c:pt idx="96">
                  <c:v>39417</c:v>
                </c:pt>
                <c:pt idx="97">
                  <c:v>39448</c:v>
                </c:pt>
                <c:pt idx="98">
                  <c:v>39479</c:v>
                </c:pt>
                <c:pt idx="99">
                  <c:v>39508</c:v>
                </c:pt>
                <c:pt idx="100">
                  <c:v>39539</c:v>
                </c:pt>
                <c:pt idx="101">
                  <c:v>39569</c:v>
                </c:pt>
                <c:pt idx="102">
                  <c:v>39600</c:v>
                </c:pt>
                <c:pt idx="103">
                  <c:v>39630</c:v>
                </c:pt>
                <c:pt idx="104">
                  <c:v>39661</c:v>
                </c:pt>
                <c:pt idx="105">
                  <c:v>39692</c:v>
                </c:pt>
                <c:pt idx="106">
                  <c:v>39722</c:v>
                </c:pt>
                <c:pt idx="107">
                  <c:v>39753</c:v>
                </c:pt>
                <c:pt idx="108">
                  <c:v>39783</c:v>
                </c:pt>
                <c:pt idx="109">
                  <c:v>39814</c:v>
                </c:pt>
                <c:pt idx="110">
                  <c:v>39845</c:v>
                </c:pt>
                <c:pt idx="111">
                  <c:v>39873</c:v>
                </c:pt>
                <c:pt idx="112">
                  <c:v>39904</c:v>
                </c:pt>
                <c:pt idx="113">
                  <c:v>39934</c:v>
                </c:pt>
                <c:pt idx="114">
                  <c:v>39965</c:v>
                </c:pt>
                <c:pt idx="115">
                  <c:v>39995</c:v>
                </c:pt>
                <c:pt idx="116">
                  <c:v>40026</c:v>
                </c:pt>
                <c:pt idx="117">
                  <c:v>40057</c:v>
                </c:pt>
                <c:pt idx="118">
                  <c:v>40087</c:v>
                </c:pt>
                <c:pt idx="119">
                  <c:v>40118</c:v>
                </c:pt>
                <c:pt idx="120">
                  <c:v>40148</c:v>
                </c:pt>
                <c:pt idx="121">
                  <c:v>40179</c:v>
                </c:pt>
                <c:pt idx="122">
                  <c:v>40210</c:v>
                </c:pt>
                <c:pt idx="123">
                  <c:v>40238</c:v>
                </c:pt>
                <c:pt idx="124">
                  <c:v>40269</c:v>
                </c:pt>
                <c:pt idx="125">
                  <c:v>40299</c:v>
                </c:pt>
                <c:pt idx="126">
                  <c:v>40330</c:v>
                </c:pt>
                <c:pt idx="127">
                  <c:v>40360</c:v>
                </c:pt>
                <c:pt idx="128">
                  <c:v>40391</c:v>
                </c:pt>
                <c:pt idx="129">
                  <c:v>40422</c:v>
                </c:pt>
                <c:pt idx="130">
                  <c:v>40452</c:v>
                </c:pt>
                <c:pt idx="131">
                  <c:v>40483</c:v>
                </c:pt>
                <c:pt idx="132">
                  <c:v>40513</c:v>
                </c:pt>
                <c:pt idx="133">
                  <c:v>40544</c:v>
                </c:pt>
                <c:pt idx="134">
                  <c:v>40575</c:v>
                </c:pt>
                <c:pt idx="135">
                  <c:v>40603</c:v>
                </c:pt>
                <c:pt idx="136">
                  <c:v>40634</c:v>
                </c:pt>
                <c:pt idx="137">
                  <c:v>40664</c:v>
                </c:pt>
                <c:pt idx="138">
                  <c:v>40695</c:v>
                </c:pt>
                <c:pt idx="139">
                  <c:v>40725</c:v>
                </c:pt>
                <c:pt idx="140">
                  <c:v>40756</c:v>
                </c:pt>
                <c:pt idx="141">
                  <c:v>40787</c:v>
                </c:pt>
                <c:pt idx="142">
                  <c:v>40817</c:v>
                </c:pt>
                <c:pt idx="143">
                  <c:v>40848</c:v>
                </c:pt>
                <c:pt idx="144">
                  <c:v>40878</c:v>
                </c:pt>
                <c:pt idx="145">
                  <c:v>40909</c:v>
                </c:pt>
                <c:pt idx="146">
                  <c:v>40940</c:v>
                </c:pt>
                <c:pt idx="147">
                  <c:v>40969</c:v>
                </c:pt>
                <c:pt idx="148">
                  <c:v>41000</c:v>
                </c:pt>
                <c:pt idx="149">
                  <c:v>41030</c:v>
                </c:pt>
                <c:pt idx="150">
                  <c:v>41061</c:v>
                </c:pt>
                <c:pt idx="151">
                  <c:v>41091</c:v>
                </c:pt>
                <c:pt idx="152">
                  <c:v>41122</c:v>
                </c:pt>
                <c:pt idx="153">
                  <c:v>41153</c:v>
                </c:pt>
                <c:pt idx="154">
                  <c:v>41183</c:v>
                </c:pt>
                <c:pt idx="155">
                  <c:v>41214</c:v>
                </c:pt>
                <c:pt idx="156">
                  <c:v>41244</c:v>
                </c:pt>
                <c:pt idx="157">
                  <c:v>41275</c:v>
                </c:pt>
                <c:pt idx="158">
                  <c:v>41306</c:v>
                </c:pt>
                <c:pt idx="159">
                  <c:v>41334</c:v>
                </c:pt>
                <c:pt idx="160">
                  <c:v>41365</c:v>
                </c:pt>
                <c:pt idx="161">
                  <c:v>41395</c:v>
                </c:pt>
                <c:pt idx="162">
                  <c:v>41426</c:v>
                </c:pt>
                <c:pt idx="163">
                  <c:v>41456</c:v>
                </c:pt>
                <c:pt idx="164">
                  <c:v>41487</c:v>
                </c:pt>
                <c:pt idx="165">
                  <c:v>41518</c:v>
                </c:pt>
                <c:pt idx="166">
                  <c:v>41548</c:v>
                </c:pt>
                <c:pt idx="167">
                  <c:v>41579</c:v>
                </c:pt>
                <c:pt idx="168">
                  <c:v>41609</c:v>
                </c:pt>
                <c:pt idx="169">
                  <c:v>41640</c:v>
                </c:pt>
                <c:pt idx="170">
                  <c:v>41671</c:v>
                </c:pt>
                <c:pt idx="171">
                  <c:v>41699</c:v>
                </c:pt>
                <c:pt idx="172">
                  <c:v>41730</c:v>
                </c:pt>
                <c:pt idx="173">
                  <c:v>41760</c:v>
                </c:pt>
                <c:pt idx="174">
                  <c:v>41791</c:v>
                </c:pt>
                <c:pt idx="175">
                  <c:v>41821</c:v>
                </c:pt>
                <c:pt idx="176">
                  <c:v>41852</c:v>
                </c:pt>
                <c:pt idx="177">
                  <c:v>41883</c:v>
                </c:pt>
                <c:pt idx="178">
                  <c:v>41913</c:v>
                </c:pt>
                <c:pt idx="179">
                  <c:v>41944</c:v>
                </c:pt>
                <c:pt idx="180">
                  <c:v>41974</c:v>
                </c:pt>
                <c:pt idx="181">
                  <c:v>42005</c:v>
                </c:pt>
                <c:pt idx="182">
                  <c:v>42036</c:v>
                </c:pt>
                <c:pt idx="183">
                  <c:v>42064</c:v>
                </c:pt>
                <c:pt idx="184">
                  <c:v>42095</c:v>
                </c:pt>
                <c:pt idx="185">
                  <c:v>42125</c:v>
                </c:pt>
                <c:pt idx="186">
                  <c:v>42156</c:v>
                </c:pt>
                <c:pt idx="187">
                  <c:v>42186</c:v>
                </c:pt>
                <c:pt idx="188">
                  <c:v>42217</c:v>
                </c:pt>
                <c:pt idx="189">
                  <c:v>42248</c:v>
                </c:pt>
                <c:pt idx="190">
                  <c:v>42278</c:v>
                </c:pt>
                <c:pt idx="191">
                  <c:v>42309</c:v>
                </c:pt>
                <c:pt idx="192">
                  <c:v>42339</c:v>
                </c:pt>
                <c:pt idx="193">
                  <c:v>42370</c:v>
                </c:pt>
                <c:pt idx="194">
                  <c:v>42401</c:v>
                </c:pt>
                <c:pt idx="195">
                  <c:v>42430</c:v>
                </c:pt>
                <c:pt idx="196">
                  <c:v>42461</c:v>
                </c:pt>
                <c:pt idx="197">
                  <c:v>42491</c:v>
                </c:pt>
                <c:pt idx="198">
                  <c:v>42522</c:v>
                </c:pt>
                <c:pt idx="199">
                  <c:v>42552</c:v>
                </c:pt>
                <c:pt idx="200">
                  <c:v>42583</c:v>
                </c:pt>
                <c:pt idx="201">
                  <c:v>42614</c:v>
                </c:pt>
                <c:pt idx="202">
                  <c:v>42644</c:v>
                </c:pt>
                <c:pt idx="203">
                  <c:v>42675</c:v>
                </c:pt>
                <c:pt idx="204">
                  <c:v>42705</c:v>
                </c:pt>
                <c:pt idx="205">
                  <c:v>42736</c:v>
                </c:pt>
                <c:pt idx="206">
                  <c:v>42767</c:v>
                </c:pt>
                <c:pt idx="207">
                  <c:v>42795</c:v>
                </c:pt>
                <c:pt idx="208">
                  <c:v>42826</c:v>
                </c:pt>
                <c:pt idx="209">
                  <c:v>42856</c:v>
                </c:pt>
                <c:pt idx="210">
                  <c:v>42887</c:v>
                </c:pt>
                <c:pt idx="211">
                  <c:v>42917</c:v>
                </c:pt>
                <c:pt idx="212">
                  <c:v>42948</c:v>
                </c:pt>
                <c:pt idx="213">
                  <c:v>42979</c:v>
                </c:pt>
                <c:pt idx="214">
                  <c:v>43009</c:v>
                </c:pt>
                <c:pt idx="215">
                  <c:v>43040</c:v>
                </c:pt>
                <c:pt idx="216">
                  <c:v>43070</c:v>
                </c:pt>
                <c:pt idx="217">
                  <c:v>43101</c:v>
                </c:pt>
                <c:pt idx="218">
                  <c:v>43132</c:v>
                </c:pt>
                <c:pt idx="219">
                  <c:v>43160</c:v>
                </c:pt>
                <c:pt idx="220">
                  <c:v>43191</c:v>
                </c:pt>
                <c:pt idx="221">
                  <c:v>43221</c:v>
                </c:pt>
                <c:pt idx="222">
                  <c:v>43252</c:v>
                </c:pt>
                <c:pt idx="223">
                  <c:v>43282</c:v>
                </c:pt>
                <c:pt idx="224">
                  <c:v>43313</c:v>
                </c:pt>
                <c:pt idx="225">
                  <c:v>43344</c:v>
                </c:pt>
                <c:pt idx="226">
                  <c:v>43374</c:v>
                </c:pt>
                <c:pt idx="227">
                  <c:v>43405</c:v>
                </c:pt>
                <c:pt idx="228">
                  <c:v>43435</c:v>
                </c:pt>
                <c:pt idx="229">
                  <c:v>43466</c:v>
                </c:pt>
                <c:pt idx="230">
                  <c:v>43497</c:v>
                </c:pt>
                <c:pt idx="231">
                  <c:v>43525</c:v>
                </c:pt>
                <c:pt idx="232">
                  <c:v>43556</c:v>
                </c:pt>
                <c:pt idx="233">
                  <c:v>43586</c:v>
                </c:pt>
                <c:pt idx="234">
                  <c:v>43617</c:v>
                </c:pt>
                <c:pt idx="235">
                  <c:v>43647</c:v>
                </c:pt>
                <c:pt idx="236">
                  <c:v>43678</c:v>
                </c:pt>
                <c:pt idx="237">
                  <c:v>43709</c:v>
                </c:pt>
                <c:pt idx="238">
                  <c:v>43739</c:v>
                </c:pt>
                <c:pt idx="239">
                  <c:v>43770</c:v>
                </c:pt>
                <c:pt idx="240">
                  <c:v>43800</c:v>
                </c:pt>
                <c:pt idx="241">
                  <c:v>43831</c:v>
                </c:pt>
                <c:pt idx="242">
                  <c:v>43862</c:v>
                </c:pt>
                <c:pt idx="243">
                  <c:v>43891</c:v>
                </c:pt>
                <c:pt idx="244">
                  <c:v>43922</c:v>
                </c:pt>
                <c:pt idx="245">
                  <c:v>43952</c:v>
                </c:pt>
                <c:pt idx="246">
                  <c:v>43983</c:v>
                </c:pt>
                <c:pt idx="247">
                  <c:v>44013</c:v>
                </c:pt>
                <c:pt idx="248">
                  <c:v>44044</c:v>
                </c:pt>
                <c:pt idx="249">
                  <c:v>44075</c:v>
                </c:pt>
                <c:pt idx="250">
                  <c:v>44105</c:v>
                </c:pt>
                <c:pt idx="251">
                  <c:v>44136</c:v>
                </c:pt>
                <c:pt idx="252">
                  <c:v>44166</c:v>
                </c:pt>
                <c:pt idx="253">
                  <c:v>44197</c:v>
                </c:pt>
                <c:pt idx="254">
                  <c:v>44228</c:v>
                </c:pt>
                <c:pt idx="255">
                  <c:v>44256</c:v>
                </c:pt>
                <c:pt idx="256">
                  <c:v>44287</c:v>
                </c:pt>
                <c:pt idx="257">
                  <c:v>44317</c:v>
                </c:pt>
                <c:pt idx="258">
                  <c:v>44348</c:v>
                </c:pt>
                <c:pt idx="259">
                  <c:v>44378</c:v>
                </c:pt>
                <c:pt idx="260">
                  <c:v>44409</c:v>
                </c:pt>
                <c:pt idx="261">
                  <c:v>44440</c:v>
                </c:pt>
                <c:pt idx="262">
                  <c:v>44470</c:v>
                </c:pt>
                <c:pt idx="263">
                  <c:v>44501</c:v>
                </c:pt>
                <c:pt idx="264">
                  <c:v>44531</c:v>
                </c:pt>
                <c:pt idx="265">
                  <c:v>44562</c:v>
                </c:pt>
                <c:pt idx="266">
                  <c:v>44593</c:v>
                </c:pt>
                <c:pt idx="267">
                  <c:v>44621</c:v>
                </c:pt>
                <c:pt idx="268">
                  <c:v>44652</c:v>
                </c:pt>
                <c:pt idx="269">
                  <c:v>44682</c:v>
                </c:pt>
                <c:pt idx="270">
                  <c:v>44713</c:v>
                </c:pt>
                <c:pt idx="271">
                  <c:v>44743</c:v>
                </c:pt>
                <c:pt idx="272">
                  <c:v>44774</c:v>
                </c:pt>
                <c:pt idx="273">
                  <c:v>44805</c:v>
                </c:pt>
                <c:pt idx="274">
                  <c:v>44835</c:v>
                </c:pt>
                <c:pt idx="275">
                  <c:v>44866</c:v>
                </c:pt>
                <c:pt idx="276">
                  <c:v>44896</c:v>
                </c:pt>
                <c:pt idx="277">
                  <c:v>44927</c:v>
                </c:pt>
                <c:pt idx="278">
                  <c:v>44958</c:v>
                </c:pt>
                <c:pt idx="279">
                  <c:v>44986</c:v>
                </c:pt>
                <c:pt idx="280">
                  <c:v>45017</c:v>
                </c:pt>
              </c:numCache>
            </c:numRef>
          </c:cat>
          <c:val>
            <c:numRef>
              <c:f>'F100-101'!$M$7:$M$287</c:f>
              <c:numCache>
                <c:formatCode>#,###.00</c:formatCode>
                <c:ptCount val="281"/>
                <c:pt idx="0">
                  <c:v>307.21640435235201</c:v>
                </c:pt>
                <c:pt idx="1">
                  <c:v>320.45875121171099</c:v>
                </c:pt>
                <c:pt idx="2">
                  <c:v>318.745572512742</c:v>
                </c:pt>
                <c:pt idx="3">
                  <c:v>320.05785564637102</c:v>
                </c:pt>
                <c:pt idx="4">
                  <c:v>320.76736014515001</c:v>
                </c:pt>
                <c:pt idx="5">
                  <c:v>323.22737286723799</c:v>
                </c:pt>
                <c:pt idx="6">
                  <c:v>324.59665131584001</c:v>
                </c:pt>
                <c:pt idx="7">
                  <c:v>321.56730548805899</c:v>
                </c:pt>
                <c:pt idx="8">
                  <c:v>319.919872485844</c:v>
                </c:pt>
                <c:pt idx="9">
                  <c:v>320.00009023838902</c:v>
                </c:pt>
                <c:pt idx="10">
                  <c:v>321.92920109088402</c:v>
                </c:pt>
                <c:pt idx="11">
                  <c:v>320.73097935701401</c:v>
                </c:pt>
                <c:pt idx="12">
                  <c:v>323.64659727652298</c:v>
                </c:pt>
                <c:pt idx="13">
                  <c:v>337.87611461036403</c:v>
                </c:pt>
                <c:pt idx="14">
                  <c:v>336.936384053371</c:v>
                </c:pt>
                <c:pt idx="15">
                  <c:v>339.20324527242599</c:v>
                </c:pt>
                <c:pt idx="16">
                  <c:v>342.023791685486</c:v>
                </c:pt>
                <c:pt idx="17">
                  <c:v>339.85826677872501</c:v>
                </c:pt>
                <c:pt idx="18">
                  <c:v>344.41709772451998</c:v>
                </c:pt>
                <c:pt idx="19">
                  <c:v>341.84420545076102</c:v>
                </c:pt>
                <c:pt idx="20">
                  <c:v>342.03547544851199</c:v>
                </c:pt>
                <c:pt idx="21">
                  <c:v>341.11660867832302</c:v>
                </c:pt>
                <c:pt idx="22">
                  <c:v>341.65402585024799</c:v>
                </c:pt>
                <c:pt idx="23">
                  <c:v>341.51873612290598</c:v>
                </c:pt>
                <c:pt idx="24">
                  <c:v>346.009415511268</c:v>
                </c:pt>
                <c:pt idx="25">
                  <c:v>357.31993735791502</c:v>
                </c:pt>
                <c:pt idx="26">
                  <c:v>356.76751957464597</c:v>
                </c:pt>
                <c:pt idx="27">
                  <c:v>354.85144567643903</c:v>
                </c:pt>
                <c:pt idx="28">
                  <c:v>351.575228849533</c:v>
                </c:pt>
                <c:pt idx="29">
                  <c:v>355.54891629441801</c:v>
                </c:pt>
                <c:pt idx="30">
                  <c:v>353.74936421068298</c:v>
                </c:pt>
                <c:pt idx="31">
                  <c:v>354.12149657830003</c:v>
                </c:pt>
                <c:pt idx="32">
                  <c:v>353.07574578209199</c:v>
                </c:pt>
                <c:pt idx="33">
                  <c:v>350.670920477636</c:v>
                </c:pt>
                <c:pt idx="34">
                  <c:v>347.86439360961299</c:v>
                </c:pt>
                <c:pt idx="35">
                  <c:v>348.62851340854701</c:v>
                </c:pt>
                <c:pt idx="36">
                  <c:v>349.50129401462402</c:v>
                </c:pt>
                <c:pt idx="37">
                  <c:v>362.29124254446299</c:v>
                </c:pt>
                <c:pt idx="38">
                  <c:v>361.69422492724101</c:v>
                </c:pt>
                <c:pt idx="39">
                  <c:v>360.851332653969</c:v>
                </c:pt>
                <c:pt idx="40">
                  <c:v>360.63963822114698</c:v>
                </c:pt>
                <c:pt idx="41">
                  <c:v>366.18658642831502</c:v>
                </c:pt>
                <c:pt idx="42">
                  <c:v>366.24105298412599</c:v>
                </c:pt>
                <c:pt idx="43">
                  <c:v>367.84829906370697</c:v>
                </c:pt>
                <c:pt idx="44">
                  <c:v>367.24531979453798</c:v>
                </c:pt>
                <c:pt idx="45">
                  <c:v>363.63630670284903</c:v>
                </c:pt>
                <c:pt idx="46">
                  <c:v>361.06500474839697</c:v>
                </c:pt>
                <c:pt idx="47">
                  <c:v>360.99995181344298</c:v>
                </c:pt>
                <c:pt idx="48">
                  <c:v>362.53466076726397</c:v>
                </c:pt>
                <c:pt idx="49">
                  <c:v>373.64389275139098</c:v>
                </c:pt>
                <c:pt idx="50">
                  <c:v>371.12473019667999</c:v>
                </c:pt>
                <c:pt idx="51">
                  <c:v>369.05057020089998</c:v>
                </c:pt>
                <c:pt idx="52">
                  <c:v>368.38063351178602</c:v>
                </c:pt>
                <c:pt idx="53">
                  <c:v>374.69333389181401</c:v>
                </c:pt>
                <c:pt idx="54">
                  <c:v>373.54686550647398</c:v>
                </c:pt>
                <c:pt idx="55">
                  <c:v>375.59310241722801</c:v>
                </c:pt>
                <c:pt idx="56">
                  <c:v>373.22100232591202</c:v>
                </c:pt>
                <c:pt idx="57">
                  <c:v>367.158409122715</c:v>
                </c:pt>
                <c:pt idx="58">
                  <c:v>363.69861453497998</c:v>
                </c:pt>
                <c:pt idx="59">
                  <c:v>362.85051203184599</c:v>
                </c:pt>
                <c:pt idx="60">
                  <c:v>364.78839492121699</c:v>
                </c:pt>
                <c:pt idx="61">
                  <c:v>378.42424001192398</c:v>
                </c:pt>
                <c:pt idx="62">
                  <c:v>376.553266820712</c:v>
                </c:pt>
                <c:pt idx="63">
                  <c:v>376.32711799371702</c:v>
                </c:pt>
                <c:pt idx="64">
                  <c:v>374.83926055932398</c:v>
                </c:pt>
                <c:pt idx="65">
                  <c:v>379.14359724609699</c:v>
                </c:pt>
                <c:pt idx="66">
                  <c:v>378.96185574728202</c:v>
                </c:pt>
                <c:pt idx="67">
                  <c:v>380.22571437373301</c:v>
                </c:pt>
                <c:pt idx="68">
                  <c:v>378.90302601904199</c:v>
                </c:pt>
                <c:pt idx="69">
                  <c:v>375.29113229620702</c:v>
                </c:pt>
                <c:pt idx="70">
                  <c:v>372.77457184025798</c:v>
                </c:pt>
                <c:pt idx="71">
                  <c:v>373.883470891819</c:v>
                </c:pt>
                <c:pt idx="72">
                  <c:v>374.58366214724299</c:v>
                </c:pt>
                <c:pt idx="73">
                  <c:v>387.48056534194399</c:v>
                </c:pt>
                <c:pt idx="74">
                  <c:v>386.44445677153902</c:v>
                </c:pt>
                <c:pt idx="75">
                  <c:v>384.24933024183099</c:v>
                </c:pt>
                <c:pt idx="76">
                  <c:v>383.91876422997899</c:v>
                </c:pt>
                <c:pt idx="77">
                  <c:v>388.05065135278898</c:v>
                </c:pt>
                <c:pt idx="78">
                  <c:v>386.55165160392698</c:v>
                </c:pt>
                <c:pt idx="79">
                  <c:v>388.59758479307101</c:v>
                </c:pt>
                <c:pt idx="80">
                  <c:v>386.37258373652099</c:v>
                </c:pt>
                <c:pt idx="81">
                  <c:v>380.515091766159</c:v>
                </c:pt>
                <c:pt idx="82">
                  <c:v>376.78860370544697</c:v>
                </c:pt>
                <c:pt idx="83">
                  <c:v>377.808026243754</c:v>
                </c:pt>
                <c:pt idx="84">
                  <c:v>378.68590011091402</c:v>
                </c:pt>
                <c:pt idx="85">
                  <c:v>392.30272624266598</c:v>
                </c:pt>
                <c:pt idx="86">
                  <c:v>390.68110471425399</c:v>
                </c:pt>
                <c:pt idx="87">
                  <c:v>388.90500099799698</c:v>
                </c:pt>
                <c:pt idx="88">
                  <c:v>389.25906856110902</c:v>
                </c:pt>
                <c:pt idx="89">
                  <c:v>393.36846129892501</c:v>
                </c:pt>
                <c:pt idx="90">
                  <c:v>392.26558506191202</c:v>
                </c:pt>
                <c:pt idx="91">
                  <c:v>392.87677682344901</c:v>
                </c:pt>
                <c:pt idx="92">
                  <c:v>391.02024028637402</c:v>
                </c:pt>
                <c:pt idx="93">
                  <c:v>385.42332514145301</c:v>
                </c:pt>
                <c:pt idx="94">
                  <c:v>382.74988700114699</c:v>
                </c:pt>
                <c:pt idx="95">
                  <c:v>383.258774360671</c:v>
                </c:pt>
                <c:pt idx="96">
                  <c:v>383.39752989381498</c:v>
                </c:pt>
                <c:pt idx="97">
                  <c:v>397.83347772278302</c:v>
                </c:pt>
                <c:pt idx="98">
                  <c:v>396.49765322155798</c:v>
                </c:pt>
                <c:pt idx="99">
                  <c:v>393.91679564963499</c:v>
                </c:pt>
                <c:pt idx="100">
                  <c:v>392.63444867268902</c:v>
                </c:pt>
                <c:pt idx="101">
                  <c:v>395.38950798386998</c:v>
                </c:pt>
                <c:pt idx="102">
                  <c:v>393.295871235444</c:v>
                </c:pt>
                <c:pt idx="103">
                  <c:v>397.13602073624901</c:v>
                </c:pt>
                <c:pt idx="104">
                  <c:v>394.95135487648503</c:v>
                </c:pt>
                <c:pt idx="105">
                  <c:v>388.17570826850402</c:v>
                </c:pt>
                <c:pt idx="106">
                  <c:v>385.17114064216702</c:v>
                </c:pt>
                <c:pt idx="107">
                  <c:v>383.043170935717</c:v>
                </c:pt>
                <c:pt idx="108">
                  <c:v>383.07607768025298</c:v>
                </c:pt>
                <c:pt idx="109">
                  <c:v>397.47424303699199</c:v>
                </c:pt>
                <c:pt idx="110">
                  <c:v>397.83414811960898</c:v>
                </c:pt>
                <c:pt idx="111">
                  <c:v>391.59818666503298</c:v>
                </c:pt>
                <c:pt idx="112">
                  <c:v>390.70739098040201</c:v>
                </c:pt>
                <c:pt idx="113">
                  <c:v>395.20209195529299</c:v>
                </c:pt>
                <c:pt idx="114">
                  <c:v>394.34764156314299</c:v>
                </c:pt>
                <c:pt idx="115">
                  <c:v>395.72068850661702</c:v>
                </c:pt>
                <c:pt idx="116">
                  <c:v>393.88447405167</c:v>
                </c:pt>
                <c:pt idx="117">
                  <c:v>389.29309818359502</c:v>
                </c:pt>
                <c:pt idx="118">
                  <c:v>386.83721048590201</c:v>
                </c:pt>
                <c:pt idx="119">
                  <c:v>385.61315276023601</c:v>
                </c:pt>
                <c:pt idx="120">
                  <c:v>384.98962180833701</c:v>
                </c:pt>
                <c:pt idx="121">
                  <c:v>397.07368279413998</c:v>
                </c:pt>
                <c:pt idx="122">
                  <c:v>394.24499067263099</c:v>
                </c:pt>
                <c:pt idx="123">
                  <c:v>387.08165310712099</c:v>
                </c:pt>
                <c:pt idx="124">
                  <c:v>388.17877562493697</c:v>
                </c:pt>
                <c:pt idx="125">
                  <c:v>395.52476493953702</c:v>
                </c:pt>
                <c:pt idx="126">
                  <c:v>394.766693677528</c:v>
                </c:pt>
                <c:pt idx="127">
                  <c:v>398.99810307733799</c:v>
                </c:pt>
                <c:pt idx="128">
                  <c:v>399.26204158260799</c:v>
                </c:pt>
                <c:pt idx="129">
                  <c:v>393.00687935712699</c:v>
                </c:pt>
                <c:pt idx="130">
                  <c:v>389.98831554516602</c:v>
                </c:pt>
                <c:pt idx="131">
                  <c:v>386.87126636586299</c:v>
                </c:pt>
                <c:pt idx="132">
                  <c:v>386.55734685846102</c:v>
                </c:pt>
                <c:pt idx="133">
                  <c:v>403.77682804441901</c:v>
                </c:pt>
                <c:pt idx="134">
                  <c:v>399.38044983384401</c:v>
                </c:pt>
                <c:pt idx="135">
                  <c:v>398.56488564527899</c:v>
                </c:pt>
                <c:pt idx="136">
                  <c:v>398.918626279987</c:v>
                </c:pt>
                <c:pt idx="137">
                  <c:v>402.76932644528301</c:v>
                </c:pt>
                <c:pt idx="138">
                  <c:v>401.59388094833901</c:v>
                </c:pt>
                <c:pt idx="139">
                  <c:v>403.68777188283502</c:v>
                </c:pt>
                <c:pt idx="140">
                  <c:v>402.50716348167703</c:v>
                </c:pt>
                <c:pt idx="141">
                  <c:v>399.84606030438601</c:v>
                </c:pt>
                <c:pt idx="142">
                  <c:v>396.308572007078</c:v>
                </c:pt>
                <c:pt idx="143">
                  <c:v>393.48202126019902</c:v>
                </c:pt>
                <c:pt idx="144">
                  <c:v>391.429967331684</c:v>
                </c:pt>
                <c:pt idx="145">
                  <c:v>403.65429858963603</c:v>
                </c:pt>
                <c:pt idx="146">
                  <c:v>402.88442496189703</c:v>
                </c:pt>
                <c:pt idx="147">
                  <c:v>400.757542993313</c:v>
                </c:pt>
                <c:pt idx="148">
                  <c:v>402.34657651035002</c:v>
                </c:pt>
                <c:pt idx="149">
                  <c:v>404.73891216452103</c:v>
                </c:pt>
                <c:pt idx="150">
                  <c:v>401.16268131784102</c:v>
                </c:pt>
                <c:pt idx="151">
                  <c:v>404.03451981814698</c:v>
                </c:pt>
                <c:pt idx="152">
                  <c:v>403.24760534292301</c:v>
                </c:pt>
                <c:pt idx="153">
                  <c:v>396.54976353413099</c:v>
                </c:pt>
                <c:pt idx="154">
                  <c:v>394.95547794021002</c:v>
                </c:pt>
                <c:pt idx="155">
                  <c:v>392.38626427965602</c:v>
                </c:pt>
                <c:pt idx="156">
                  <c:v>392.13943239013901</c:v>
                </c:pt>
                <c:pt idx="157">
                  <c:v>407.32309667143198</c:v>
                </c:pt>
                <c:pt idx="158">
                  <c:v>405.94387069759</c:v>
                </c:pt>
                <c:pt idx="159">
                  <c:v>401.18417845911802</c:v>
                </c:pt>
                <c:pt idx="160">
                  <c:v>401.32665094437198</c:v>
                </c:pt>
                <c:pt idx="161">
                  <c:v>403.16969233293401</c:v>
                </c:pt>
                <c:pt idx="162">
                  <c:v>402.56535029373902</c:v>
                </c:pt>
                <c:pt idx="163">
                  <c:v>406.49026216955201</c:v>
                </c:pt>
                <c:pt idx="164">
                  <c:v>405.52530225270402</c:v>
                </c:pt>
                <c:pt idx="165">
                  <c:v>400.61305834758502</c:v>
                </c:pt>
                <c:pt idx="166">
                  <c:v>397.67445788844202</c:v>
                </c:pt>
                <c:pt idx="167">
                  <c:v>394.49474302103999</c:v>
                </c:pt>
                <c:pt idx="168">
                  <c:v>394.03751317756598</c:v>
                </c:pt>
                <c:pt idx="169">
                  <c:v>407.61632918660001</c:v>
                </c:pt>
                <c:pt idx="170">
                  <c:v>407.05597790293399</c:v>
                </c:pt>
                <c:pt idx="171">
                  <c:v>403.692805227257</c:v>
                </c:pt>
                <c:pt idx="172">
                  <c:v>405.52200263584399</c:v>
                </c:pt>
                <c:pt idx="173">
                  <c:v>407.50626768693002</c:v>
                </c:pt>
                <c:pt idx="174">
                  <c:v>406.11919442127697</c:v>
                </c:pt>
                <c:pt idx="175">
                  <c:v>410.03922311292399</c:v>
                </c:pt>
                <c:pt idx="176">
                  <c:v>407.75829551259397</c:v>
                </c:pt>
                <c:pt idx="177">
                  <c:v>402.576177678688</c:v>
                </c:pt>
                <c:pt idx="178">
                  <c:v>398.73685344099698</c:v>
                </c:pt>
                <c:pt idx="179">
                  <c:v>397.58841150489098</c:v>
                </c:pt>
                <c:pt idx="180">
                  <c:v>396.503338928814</c:v>
                </c:pt>
                <c:pt idx="181">
                  <c:v>414.44209800869299</c:v>
                </c:pt>
                <c:pt idx="182">
                  <c:v>413.392523734392</c:v>
                </c:pt>
                <c:pt idx="183">
                  <c:v>408.78659493342502</c:v>
                </c:pt>
                <c:pt idx="184">
                  <c:v>410.44982790312298</c:v>
                </c:pt>
                <c:pt idx="185">
                  <c:v>414.50239347936099</c:v>
                </c:pt>
                <c:pt idx="186">
                  <c:v>412.29119617006199</c:v>
                </c:pt>
                <c:pt idx="187">
                  <c:v>417.734948272162</c:v>
                </c:pt>
                <c:pt idx="188">
                  <c:v>417.11977909936502</c:v>
                </c:pt>
                <c:pt idx="189">
                  <c:v>409.60930380305598</c:v>
                </c:pt>
                <c:pt idx="190">
                  <c:v>406.52298704940301</c:v>
                </c:pt>
                <c:pt idx="191">
                  <c:v>406.32750610404599</c:v>
                </c:pt>
                <c:pt idx="192">
                  <c:v>405.01018907212898</c:v>
                </c:pt>
                <c:pt idx="193">
                  <c:v>419.32557751899401</c:v>
                </c:pt>
                <c:pt idx="194">
                  <c:v>417.52606038786001</c:v>
                </c:pt>
                <c:pt idx="195">
                  <c:v>414.94185374953798</c:v>
                </c:pt>
                <c:pt idx="196">
                  <c:v>415.41503688310399</c:v>
                </c:pt>
                <c:pt idx="197">
                  <c:v>422.15275201621898</c:v>
                </c:pt>
                <c:pt idx="198">
                  <c:v>420.65296705867303</c:v>
                </c:pt>
                <c:pt idx="199">
                  <c:v>422.94170428672498</c:v>
                </c:pt>
                <c:pt idx="200">
                  <c:v>421.56717322368598</c:v>
                </c:pt>
                <c:pt idx="201">
                  <c:v>413.80911778945602</c:v>
                </c:pt>
                <c:pt idx="202">
                  <c:v>409.77360577249198</c:v>
                </c:pt>
                <c:pt idx="203">
                  <c:v>409.27102930425298</c:v>
                </c:pt>
                <c:pt idx="204">
                  <c:v>408.46751079698601</c:v>
                </c:pt>
                <c:pt idx="205">
                  <c:v>417.95782523280297</c:v>
                </c:pt>
                <c:pt idx="206">
                  <c:v>416.10188265836302</c:v>
                </c:pt>
                <c:pt idx="207">
                  <c:v>411.65333369999399</c:v>
                </c:pt>
                <c:pt idx="208">
                  <c:v>411.40506750509002</c:v>
                </c:pt>
                <c:pt idx="209">
                  <c:v>417.56208403770597</c:v>
                </c:pt>
                <c:pt idx="210">
                  <c:v>414.35221068209597</c:v>
                </c:pt>
                <c:pt idx="211">
                  <c:v>415.91542533551097</c:v>
                </c:pt>
                <c:pt idx="212">
                  <c:v>412.87871359992499</c:v>
                </c:pt>
                <c:pt idx="213">
                  <c:v>407.98411176867802</c:v>
                </c:pt>
                <c:pt idx="214">
                  <c:v>404.52989462226702</c:v>
                </c:pt>
                <c:pt idx="215">
                  <c:v>402.14947991694498</c:v>
                </c:pt>
                <c:pt idx="216">
                  <c:v>403.37741659360501</c:v>
                </c:pt>
                <c:pt idx="217">
                  <c:v>415.83661394765301</c:v>
                </c:pt>
                <c:pt idx="218">
                  <c:v>415.33274753215898</c:v>
                </c:pt>
                <c:pt idx="219">
                  <c:v>414.94836691554599</c:v>
                </c:pt>
                <c:pt idx="220">
                  <c:v>416.65771044751398</c:v>
                </c:pt>
                <c:pt idx="221">
                  <c:v>420.34264712843498</c:v>
                </c:pt>
                <c:pt idx="222">
                  <c:v>417.64022113775701</c:v>
                </c:pt>
                <c:pt idx="223">
                  <c:v>419.512207953705</c:v>
                </c:pt>
                <c:pt idx="224">
                  <c:v>416.10805715877899</c:v>
                </c:pt>
                <c:pt idx="225">
                  <c:v>409.76386981380699</c:v>
                </c:pt>
                <c:pt idx="226">
                  <c:v>406.52501360410099</c:v>
                </c:pt>
                <c:pt idx="227">
                  <c:v>405.253821882056</c:v>
                </c:pt>
                <c:pt idx="228">
                  <c:v>403.666871578334</c:v>
                </c:pt>
                <c:pt idx="229">
                  <c:v>425.03405972378499</c:v>
                </c:pt>
                <c:pt idx="230">
                  <c:v>426.56081277466802</c:v>
                </c:pt>
                <c:pt idx="231">
                  <c:v>425.11032964165599</c:v>
                </c:pt>
                <c:pt idx="232">
                  <c:v>426.02515604022</c:v>
                </c:pt>
                <c:pt idx="233">
                  <c:v>429.53042844826803</c:v>
                </c:pt>
                <c:pt idx="234">
                  <c:v>428.06306198511101</c:v>
                </c:pt>
                <c:pt idx="235">
                  <c:v>429.67999884267101</c:v>
                </c:pt>
                <c:pt idx="236">
                  <c:v>428.61132516639299</c:v>
                </c:pt>
                <c:pt idx="237">
                  <c:v>422.93275682592201</c:v>
                </c:pt>
                <c:pt idx="238">
                  <c:v>419.70425222242397</c:v>
                </c:pt>
                <c:pt idx="239">
                  <c:v>419.24569902986298</c:v>
                </c:pt>
                <c:pt idx="240">
                  <c:v>419.09973011497698</c:v>
                </c:pt>
                <c:pt idx="241">
                  <c:v>438.33974184335898</c:v>
                </c:pt>
                <c:pt idx="242">
                  <c:v>438.424571658449</c:v>
                </c:pt>
                <c:pt idx="243">
                  <c:v>440.88061223534697</c:v>
                </c:pt>
                <c:pt idx="244">
                  <c:v>449.09753675949099</c:v>
                </c:pt>
                <c:pt idx="245">
                  <c:v>451.680283717338</c:v>
                </c:pt>
                <c:pt idx="246">
                  <c:v>449.726864899806</c:v>
                </c:pt>
                <c:pt idx="247">
                  <c:v>444.37941141431799</c:v>
                </c:pt>
                <c:pt idx="248">
                  <c:v>442.14887453994299</c:v>
                </c:pt>
                <c:pt idx="249">
                  <c:v>439.61899485727997</c:v>
                </c:pt>
                <c:pt idx="250">
                  <c:v>436.432311857613</c:v>
                </c:pt>
                <c:pt idx="251">
                  <c:v>439.747280443889</c:v>
                </c:pt>
                <c:pt idx="252">
                  <c:v>440.802519607215</c:v>
                </c:pt>
                <c:pt idx="253">
                  <c:v>460.62062644043198</c:v>
                </c:pt>
                <c:pt idx="254">
                  <c:v>458.87165471972003</c:v>
                </c:pt>
                <c:pt idx="255">
                  <c:v>453.43279287093998</c:v>
                </c:pt>
                <c:pt idx="256">
                  <c:v>452.033639718335</c:v>
                </c:pt>
                <c:pt idx="257">
                  <c:v>454.57257162935099</c:v>
                </c:pt>
                <c:pt idx="258">
                  <c:v>450.34607876621402</c:v>
                </c:pt>
                <c:pt idx="259">
                  <c:v>449.872332119421</c:v>
                </c:pt>
                <c:pt idx="260">
                  <c:v>447.98967620435599</c:v>
                </c:pt>
                <c:pt idx="261">
                  <c:v>444.23739260564901</c:v>
                </c:pt>
                <c:pt idx="262">
                  <c:v>440.75802736217202</c:v>
                </c:pt>
                <c:pt idx="263">
                  <c:v>438.53661031450002</c:v>
                </c:pt>
                <c:pt idx="264">
                  <c:v>439.80752028847098</c:v>
                </c:pt>
                <c:pt idx="265">
                  <c:v>467.18988864595502</c:v>
                </c:pt>
                <c:pt idx="266">
                  <c:v>466.56073642010102</c:v>
                </c:pt>
                <c:pt idx="267">
                  <c:v>465.244968167178</c:v>
                </c:pt>
                <c:pt idx="268">
                  <c:v>464.01680114892099</c:v>
                </c:pt>
                <c:pt idx="269">
                  <c:v>467.517006329428</c:v>
                </c:pt>
                <c:pt idx="270">
                  <c:v>463.19181254301702</c:v>
                </c:pt>
                <c:pt idx="271">
                  <c:v>463.25232399062998</c:v>
                </c:pt>
                <c:pt idx="272">
                  <c:v>459.19247061864399</c:v>
                </c:pt>
                <c:pt idx="273">
                  <c:v>454.08420266354102</c:v>
                </c:pt>
                <c:pt idx="274">
                  <c:v>451.42634590823502</c:v>
                </c:pt>
                <c:pt idx="275">
                  <c:v>451.909644991547</c:v>
                </c:pt>
                <c:pt idx="276">
                  <c:v>452.98200311516598</c:v>
                </c:pt>
                <c:pt idx="277">
                  <c:v>482.50036376201501</c:v>
                </c:pt>
                <c:pt idx="278">
                  <c:v>482.89253159021001</c:v>
                </c:pt>
                <c:pt idx="279">
                  <c:v>485.121738310914</c:v>
                </c:pt>
                <c:pt idx="280">
                  <c:v>487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22-4732-A114-1112D0AA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9568655"/>
        <c:axId val="60946047"/>
      </c:lineChart>
      <c:dateAx>
        <c:axId val="279568655"/>
        <c:scaling>
          <c:orientation val="minMax"/>
          <c:max val="45017"/>
          <c:min val="36951"/>
        </c:scaling>
        <c:delete val="0"/>
        <c:axPos val="b"/>
        <c:numFmt formatCode="mmm\ 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60946047"/>
        <c:crosses val="autoZero"/>
        <c:auto val="1"/>
        <c:lblOffset val="100"/>
        <c:baseTimeUnit val="months"/>
        <c:majorUnit val="6"/>
        <c:majorTimeUnit val="months"/>
      </c:dateAx>
      <c:valAx>
        <c:axId val="60946047"/>
        <c:scaling>
          <c:orientation val="minMax"/>
          <c:max val="600"/>
          <c:min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#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7956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v>Jalisco hombres</c:v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190"/>
              <c:layout>
                <c:manualLayout>
                  <c:x val="4.156862762212394E-2"/>
                  <c:y val="0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83-4CA1-B634-9F31010061CB}"/>
                </c:ext>
              </c:extLst>
            </c:dLbl>
            <c:dLbl>
              <c:idx val="267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83-4CA1-B634-9F31010061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100-101'!$A$19:$A$287</c:f>
              <c:numCache>
                <c:formatCode>mm/dd/yyyy</c:formatCode>
                <c:ptCount val="269"/>
                <c:pt idx="0">
                  <c:v>36861</c:v>
                </c:pt>
                <c:pt idx="1">
                  <c:v>36892</c:v>
                </c:pt>
                <c:pt idx="2">
                  <c:v>36923</c:v>
                </c:pt>
                <c:pt idx="3">
                  <c:v>36951</c:v>
                </c:pt>
                <c:pt idx="4">
                  <c:v>36982</c:v>
                </c:pt>
                <c:pt idx="5">
                  <c:v>37012</c:v>
                </c:pt>
                <c:pt idx="6">
                  <c:v>37043</c:v>
                </c:pt>
                <c:pt idx="7">
                  <c:v>37073</c:v>
                </c:pt>
                <c:pt idx="8">
                  <c:v>37104</c:v>
                </c:pt>
                <c:pt idx="9">
                  <c:v>37135</c:v>
                </c:pt>
                <c:pt idx="10">
                  <c:v>37165</c:v>
                </c:pt>
                <c:pt idx="11">
                  <c:v>37196</c:v>
                </c:pt>
                <c:pt idx="12">
                  <c:v>37226</c:v>
                </c:pt>
                <c:pt idx="13">
                  <c:v>37257</c:v>
                </c:pt>
                <c:pt idx="14">
                  <c:v>37288</c:v>
                </c:pt>
                <c:pt idx="15">
                  <c:v>37316</c:v>
                </c:pt>
                <c:pt idx="16">
                  <c:v>37347</c:v>
                </c:pt>
                <c:pt idx="17">
                  <c:v>37377</c:v>
                </c:pt>
                <c:pt idx="18">
                  <c:v>37408</c:v>
                </c:pt>
                <c:pt idx="19">
                  <c:v>37438</c:v>
                </c:pt>
                <c:pt idx="20">
                  <c:v>37469</c:v>
                </c:pt>
                <c:pt idx="21">
                  <c:v>37500</c:v>
                </c:pt>
                <c:pt idx="22">
                  <c:v>37530</c:v>
                </c:pt>
                <c:pt idx="23">
                  <c:v>37561</c:v>
                </c:pt>
                <c:pt idx="24">
                  <c:v>37591</c:v>
                </c:pt>
                <c:pt idx="25">
                  <c:v>37622</c:v>
                </c:pt>
                <c:pt idx="26">
                  <c:v>37653</c:v>
                </c:pt>
                <c:pt idx="27">
                  <c:v>37681</c:v>
                </c:pt>
                <c:pt idx="28">
                  <c:v>37712</c:v>
                </c:pt>
                <c:pt idx="29">
                  <c:v>37742</c:v>
                </c:pt>
                <c:pt idx="30">
                  <c:v>37773</c:v>
                </c:pt>
                <c:pt idx="31">
                  <c:v>37803</c:v>
                </c:pt>
                <c:pt idx="32">
                  <c:v>37834</c:v>
                </c:pt>
                <c:pt idx="33">
                  <c:v>37865</c:v>
                </c:pt>
                <c:pt idx="34">
                  <c:v>37895</c:v>
                </c:pt>
                <c:pt idx="35">
                  <c:v>37926</c:v>
                </c:pt>
                <c:pt idx="36">
                  <c:v>37956</c:v>
                </c:pt>
                <c:pt idx="37">
                  <c:v>37987</c:v>
                </c:pt>
                <c:pt idx="38">
                  <c:v>38018</c:v>
                </c:pt>
                <c:pt idx="39">
                  <c:v>38047</c:v>
                </c:pt>
                <c:pt idx="40">
                  <c:v>38078</c:v>
                </c:pt>
                <c:pt idx="41">
                  <c:v>38108</c:v>
                </c:pt>
                <c:pt idx="42">
                  <c:v>38139</c:v>
                </c:pt>
                <c:pt idx="43">
                  <c:v>38169</c:v>
                </c:pt>
                <c:pt idx="44">
                  <c:v>38200</c:v>
                </c:pt>
                <c:pt idx="45">
                  <c:v>38231</c:v>
                </c:pt>
                <c:pt idx="46">
                  <c:v>38261</c:v>
                </c:pt>
                <c:pt idx="47">
                  <c:v>38292</c:v>
                </c:pt>
                <c:pt idx="48">
                  <c:v>38322</c:v>
                </c:pt>
                <c:pt idx="49">
                  <c:v>38353</c:v>
                </c:pt>
                <c:pt idx="50">
                  <c:v>38384</c:v>
                </c:pt>
                <c:pt idx="51">
                  <c:v>38412</c:v>
                </c:pt>
                <c:pt idx="52">
                  <c:v>38443</c:v>
                </c:pt>
                <c:pt idx="53">
                  <c:v>38473</c:v>
                </c:pt>
                <c:pt idx="54">
                  <c:v>38504</c:v>
                </c:pt>
                <c:pt idx="55">
                  <c:v>38534</c:v>
                </c:pt>
                <c:pt idx="56">
                  <c:v>38565</c:v>
                </c:pt>
                <c:pt idx="57">
                  <c:v>38596</c:v>
                </c:pt>
                <c:pt idx="58">
                  <c:v>38626</c:v>
                </c:pt>
                <c:pt idx="59">
                  <c:v>38657</c:v>
                </c:pt>
                <c:pt idx="60">
                  <c:v>38687</c:v>
                </c:pt>
                <c:pt idx="61">
                  <c:v>38718</c:v>
                </c:pt>
                <c:pt idx="62">
                  <c:v>38749</c:v>
                </c:pt>
                <c:pt idx="63">
                  <c:v>38777</c:v>
                </c:pt>
                <c:pt idx="64">
                  <c:v>38808</c:v>
                </c:pt>
                <c:pt idx="65">
                  <c:v>38838</c:v>
                </c:pt>
                <c:pt idx="66">
                  <c:v>38869</c:v>
                </c:pt>
                <c:pt idx="67">
                  <c:v>38899</c:v>
                </c:pt>
                <c:pt idx="68">
                  <c:v>38930</c:v>
                </c:pt>
                <c:pt idx="69">
                  <c:v>38961</c:v>
                </c:pt>
                <c:pt idx="70">
                  <c:v>38991</c:v>
                </c:pt>
                <c:pt idx="71">
                  <c:v>39022</c:v>
                </c:pt>
                <c:pt idx="72">
                  <c:v>39052</c:v>
                </c:pt>
                <c:pt idx="73">
                  <c:v>39083</c:v>
                </c:pt>
                <c:pt idx="74">
                  <c:v>39114</c:v>
                </c:pt>
                <c:pt idx="75">
                  <c:v>39142</c:v>
                </c:pt>
                <c:pt idx="76">
                  <c:v>39173</c:v>
                </c:pt>
                <c:pt idx="77">
                  <c:v>39203</c:v>
                </c:pt>
                <c:pt idx="78">
                  <c:v>39234</c:v>
                </c:pt>
                <c:pt idx="79">
                  <c:v>39264</c:v>
                </c:pt>
                <c:pt idx="80">
                  <c:v>39295</c:v>
                </c:pt>
                <c:pt idx="81">
                  <c:v>39326</c:v>
                </c:pt>
                <c:pt idx="82">
                  <c:v>39356</c:v>
                </c:pt>
                <c:pt idx="83">
                  <c:v>39387</c:v>
                </c:pt>
                <c:pt idx="84">
                  <c:v>39417</c:v>
                </c:pt>
                <c:pt idx="85">
                  <c:v>39448</c:v>
                </c:pt>
                <c:pt idx="86">
                  <c:v>39479</c:v>
                </c:pt>
                <c:pt idx="87">
                  <c:v>39508</c:v>
                </c:pt>
                <c:pt idx="88">
                  <c:v>39539</c:v>
                </c:pt>
                <c:pt idx="89">
                  <c:v>39569</c:v>
                </c:pt>
                <c:pt idx="90">
                  <c:v>39600</c:v>
                </c:pt>
                <c:pt idx="91">
                  <c:v>39630</c:v>
                </c:pt>
                <c:pt idx="92">
                  <c:v>39661</c:v>
                </c:pt>
                <c:pt idx="93">
                  <c:v>39692</c:v>
                </c:pt>
                <c:pt idx="94">
                  <c:v>39722</c:v>
                </c:pt>
                <c:pt idx="95">
                  <c:v>39753</c:v>
                </c:pt>
                <c:pt idx="96">
                  <c:v>39783</c:v>
                </c:pt>
                <c:pt idx="97">
                  <c:v>39814</c:v>
                </c:pt>
                <c:pt idx="98">
                  <c:v>39845</c:v>
                </c:pt>
                <c:pt idx="99">
                  <c:v>39873</c:v>
                </c:pt>
                <c:pt idx="100">
                  <c:v>39904</c:v>
                </c:pt>
                <c:pt idx="101">
                  <c:v>39934</c:v>
                </c:pt>
                <c:pt idx="102">
                  <c:v>39965</c:v>
                </c:pt>
                <c:pt idx="103">
                  <c:v>39995</c:v>
                </c:pt>
                <c:pt idx="104">
                  <c:v>40026</c:v>
                </c:pt>
                <c:pt idx="105">
                  <c:v>40057</c:v>
                </c:pt>
                <c:pt idx="106">
                  <c:v>40087</c:v>
                </c:pt>
                <c:pt idx="107">
                  <c:v>40118</c:v>
                </c:pt>
                <c:pt idx="108">
                  <c:v>40148</c:v>
                </c:pt>
                <c:pt idx="109">
                  <c:v>40179</c:v>
                </c:pt>
                <c:pt idx="110">
                  <c:v>40210</c:v>
                </c:pt>
                <c:pt idx="111">
                  <c:v>40238</c:v>
                </c:pt>
                <c:pt idx="112">
                  <c:v>40269</c:v>
                </c:pt>
                <c:pt idx="113">
                  <c:v>40299</c:v>
                </c:pt>
                <c:pt idx="114">
                  <c:v>40330</c:v>
                </c:pt>
                <c:pt idx="115">
                  <c:v>40360</c:v>
                </c:pt>
                <c:pt idx="116">
                  <c:v>40391</c:v>
                </c:pt>
                <c:pt idx="117">
                  <c:v>40422</c:v>
                </c:pt>
                <c:pt idx="118">
                  <c:v>40452</c:v>
                </c:pt>
                <c:pt idx="119">
                  <c:v>40483</c:v>
                </c:pt>
                <c:pt idx="120">
                  <c:v>40513</c:v>
                </c:pt>
                <c:pt idx="121">
                  <c:v>40544</c:v>
                </c:pt>
                <c:pt idx="122">
                  <c:v>40575</c:v>
                </c:pt>
                <c:pt idx="123">
                  <c:v>40603</c:v>
                </c:pt>
                <c:pt idx="124">
                  <c:v>40634</c:v>
                </c:pt>
                <c:pt idx="125">
                  <c:v>40664</c:v>
                </c:pt>
                <c:pt idx="126">
                  <c:v>40695</c:v>
                </c:pt>
                <c:pt idx="127">
                  <c:v>40725</c:v>
                </c:pt>
                <c:pt idx="128">
                  <c:v>40756</c:v>
                </c:pt>
                <c:pt idx="129">
                  <c:v>40787</c:v>
                </c:pt>
                <c:pt idx="130">
                  <c:v>40817</c:v>
                </c:pt>
                <c:pt idx="131">
                  <c:v>40848</c:v>
                </c:pt>
                <c:pt idx="132">
                  <c:v>40878</c:v>
                </c:pt>
                <c:pt idx="133">
                  <c:v>40909</c:v>
                </c:pt>
                <c:pt idx="134">
                  <c:v>40940</c:v>
                </c:pt>
                <c:pt idx="135">
                  <c:v>40969</c:v>
                </c:pt>
                <c:pt idx="136">
                  <c:v>41000</c:v>
                </c:pt>
                <c:pt idx="137">
                  <c:v>41030</c:v>
                </c:pt>
                <c:pt idx="138">
                  <c:v>41061</c:v>
                </c:pt>
                <c:pt idx="139">
                  <c:v>41091</c:v>
                </c:pt>
                <c:pt idx="140">
                  <c:v>41122</c:v>
                </c:pt>
                <c:pt idx="141">
                  <c:v>41153</c:v>
                </c:pt>
                <c:pt idx="142">
                  <c:v>41183</c:v>
                </c:pt>
                <c:pt idx="143">
                  <c:v>41214</c:v>
                </c:pt>
                <c:pt idx="144">
                  <c:v>41244</c:v>
                </c:pt>
                <c:pt idx="145">
                  <c:v>41275</c:v>
                </c:pt>
                <c:pt idx="146">
                  <c:v>41306</c:v>
                </c:pt>
                <c:pt idx="147">
                  <c:v>41334</c:v>
                </c:pt>
                <c:pt idx="148">
                  <c:v>41365</c:v>
                </c:pt>
                <c:pt idx="149">
                  <c:v>41395</c:v>
                </c:pt>
                <c:pt idx="150">
                  <c:v>41426</c:v>
                </c:pt>
                <c:pt idx="151">
                  <c:v>41456</c:v>
                </c:pt>
                <c:pt idx="152">
                  <c:v>41487</c:v>
                </c:pt>
                <c:pt idx="153">
                  <c:v>41518</c:v>
                </c:pt>
                <c:pt idx="154">
                  <c:v>41548</c:v>
                </c:pt>
                <c:pt idx="155">
                  <c:v>41579</c:v>
                </c:pt>
                <c:pt idx="156">
                  <c:v>41609</c:v>
                </c:pt>
                <c:pt idx="157">
                  <c:v>41640</c:v>
                </c:pt>
                <c:pt idx="158">
                  <c:v>41671</c:v>
                </c:pt>
                <c:pt idx="159">
                  <c:v>41699</c:v>
                </c:pt>
                <c:pt idx="160">
                  <c:v>41730</c:v>
                </c:pt>
                <c:pt idx="161">
                  <c:v>41760</c:v>
                </c:pt>
                <c:pt idx="162">
                  <c:v>41791</c:v>
                </c:pt>
                <c:pt idx="163">
                  <c:v>41821</c:v>
                </c:pt>
                <c:pt idx="164">
                  <c:v>41852</c:v>
                </c:pt>
                <c:pt idx="165">
                  <c:v>41883</c:v>
                </c:pt>
                <c:pt idx="166">
                  <c:v>41913</c:v>
                </c:pt>
                <c:pt idx="167">
                  <c:v>41944</c:v>
                </c:pt>
                <c:pt idx="168">
                  <c:v>41974</c:v>
                </c:pt>
                <c:pt idx="169">
                  <c:v>42005</c:v>
                </c:pt>
                <c:pt idx="170">
                  <c:v>42036</c:v>
                </c:pt>
                <c:pt idx="171">
                  <c:v>42064</c:v>
                </c:pt>
                <c:pt idx="172">
                  <c:v>42095</c:v>
                </c:pt>
                <c:pt idx="173">
                  <c:v>42125</c:v>
                </c:pt>
                <c:pt idx="174">
                  <c:v>42156</c:v>
                </c:pt>
                <c:pt idx="175">
                  <c:v>42186</c:v>
                </c:pt>
                <c:pt idx="176">
                  <c:v>42217</c:v>
                </c:pt>
                <c:pt idx="177">
                  <c:v>42248</c:v>
                </c:pt>
                <c:pt idx="178">
                  <c:v>42278</c:v>
                </c:pt>
                <c:pt idx="179">
                  <c:v>42309</c:v>
                </c:pt>
                <c:pt idx="180">
                  <c:v>42339</c:v>
                </c:pt>
                <c:pt idx="181">
                  <c:v>42370</c:v>
                </c:pt>
                <c:pt idx="182">
                  <c:v>42401</c:v>
                </c:pt>
                <c:pt idx="183">
                  <c:v>42430</c:v>
                </c:pt>
                <c:pt idx="184">
                  <c:v>42461</c:v>
                </c:pt>
                <c:pt idx="185">
                  <c:v>42491</c:v>
                </c:pt>
                <c:pt idx="186">
                  <c:v>42522</c:v>
                </c:pt>
                <c:pt idx="187">
                  <c:v>42552</c:v>
                </c:pt>
                <c:pt idx="188">
                  <c:v>42583</c:v>
                </c:pt>
                <c:pt idx="189">
                  <c:v>42614</c:v>
                </c:pt>
                <c:pt idx="190">
                  <c:v>42644</c:v>
                </c:pt>
                <c:pt idx="191">
                  <c:v>42675</c:v>
                </c:pt>
                <c:pt idx="192">
                  <c:v>42705</c:v>
                </c:pt>
                <c:pt idx="193">
                  <c:v>42736</c:v>
                </c:pt>
                <c:pt idx="194">
                  <c:v>42767</c:v>
                </c:pt>
                <c:pt idx="195">
                  <c:v>42795</c:v>
                </c:pt>
                <c:pt idx="196">
                  <c:v>42826</c:v>
                </c:pt>
                <c:pt idx="197">
                  <c:v>42856</c:v>
                </c:pt>
                <c:pt idx="198">
                  <c:v>42887</c:v>
                </c:pt>
                <c:pt idx="199">
                  <c:v>42917</c:v>
                </c:pt>
                <c:pt idx="200">
                  <c:v>42948</c:v>
                </c:pt>
                <c:pt idx="201">
                  <c:v>42979</c:v>
                </c:pt>
                <c:pt idx="202">
                  <c:v>43009</c:v>
                </c:pt>
                <c:pt idx="203">
                  <c:v>43040</c:v>
                </c:pt>
                <c:pt idx="204">
                  <c:v>43070</c:v>
                </c:pt>
                <c:pt idx="205">
                  <c:v>43101</c:v>
                </c:pt>
                <c:pt idx="206">
                  <c:v>43132</c:v>
                </c:pt>
                <c:pt idx="207">
                  <c:v>43160</c:v>
                </c:pt>
                <c:pt idx="208">
                  <c:v>43191</c:v>
                </c:pt>
                <c:pt idx="209">
                  <c:v>43221</c:v>
                </c:pt>
                <c:pt idx="210">
                  <c:v>43252</c:v>
                </c:pt>
                <c:pt idx="211">
                  <c:v>43282</c:v>
                </c:pt>
                <c:pt idx="212">
                  <c:v>43313</c:v>
                </c:pt>
                <c:pt idx="213">
                  <c:v>43344</c:v>
                </c:pt>
                <c:pt idx="214">
                  <c:v>43374</c:v>
                </c:pt>
                <c:pt idx="215">
                  <c:v>43405</c:v>
                </c:pt>
                <c:pt idx="216">
                  <c:v>43435</c:v>
                </c:pt>
                <c:pt idx="217">
                  <c:v>43466</c:v>
                </c:pt>
                <c:pt idx="218">
                  <c:v>43497</c:v>
                </c:pt>
                <c:pt idx="219">
                  <c:v>43525</c:v>
                </c:pt>
                <c:pt idx="220">
                  <c:v>43556</c:v>
                </c:pt>
                <c:pt idx="221">
                  <c:v>43586</c:v>
                </c:pt>
                <c:pt idx="222">
                  <c:v>43617</c:v>
                </c:pt>
                <c:pt idx="223">
                  <c:v>43647</c:v>
                </c:pt>
                <c:pt idx="224">
                  <c:v>43678</c:v>
                </c:pt>
                <c:pt idx="225">
                  <c:v>43709</c:v>
                </c:pt>
                <c:pt idx="226">
                  <c:v>43739</c:v>
                </c:pt>
                <c:pt idx="227">
                  <c:v>43770</c:v>
                </c:pt>
                <c:pt idx="228">
                  <c:v>43800</c:v>
                </c:pt>
                <c:pt idx="229">
                  <c:v>43831</c:v>
                </c:pt>
                <c:pt idx="230">
                  <c:v>43862</c:v>
                </c:pt>
                <c:pt idx="231">
                  <c:v>43891</c:v>
                </c:pt>
                <c:pt idx="232">
                  <c:v>43922</c:v>
                </c:pt>
                <c:pt idx="233">
                  <c:v>43952</c:v>
                </c:pt>
                <c:pt idx="234">
                  <c:v>43983</c:v>
                </c:pt>
                <c:pt idx="235">
                  <c:v>44013</c:v>
                </c:pt>
                <c:pt idx="236">
                  <c:v>44044</c:v>
                </c:pt>
                <c:pt idx="237">
                  <c:v>44075</c:v>
                </c:pt>
                <c:pt idx="238">
                  <c:v>44105</c:v>
                </c:pt>
                <c:pt idx="239">
                  <c:v>44136</c:v>
                </c:pt>
                <c:pt idx="240">
                  <c:v>44166</c:v>
                </c:pt>
                <c:pt idx="241">
                  <c:v>44197</c:v>
                </c:pt>
                <c:pt idx="242">
                  <c:v>44228</c:v>
                </c:pt>
                <c:pt idx="243">
                  <c:v>44256</c:v>
                </c:pt>
                <c:pt idx="244">
                  <c:v>44287</c:v>
                </c:pt>
                <c:pt idx="245">
                  <c:v>44317</c:v>
                </c:pt>
                <c:pt idx="246">
                  <c:v>44348</c:v>
                </c:pt>
                <c:pt idx="247">
                  <c:v>44378</c:v>
                </c:pt>
                <c:pt idx="248">
                  <c:v>44409</c:v>
                </c:pt>
                <c:pt idx="249">
                  <c:v>44440</c:v>
                </c:pt>
                <c:pt idx="250">
                  <c:v>44470</c:v>
                </c:pt>
                <c:pt idx="251">
                  <c:v>44501</c:v>
                </c:pt>
                <c:pt idx="252">
                  <c:v>44531</c:v>
                </c:pt>
                <c:pt idx="253">
                  <c:v>44562</c:v>
                </c:pt>
                <c:pt idx="254">
                  <c:v>44593</c:v>
                </c:pt>
                <c:pt idx="255">
                  <c:v>44621</c:v>
                </c:pt>
                <c:pt idx="256">
                  <c:v>44652</c:v>
                </c:pt>
                <c:pt idx="257">
                  <c:v>44682</c:v>
                </c:pt>
                <c:pt idx="258">
                  <c:v>44713</c:v>
                </c:pt>
                <c:pt idx="259">
                  <c:v>44743</c:v>
                </c:pt>
                <c:pt idx="260">
                  <c:v>44774</c:v>
                </c:pt>
                <c:pt idx="261">
                  <c:v>44805</c:v>
                </c:pt>
                <c:pt idx="262">
                  <c:v>44835</c:v>
                </c:pt>
                <c:pt idx="263">
                  <c:v>44866</c:v>
                </c:pt>
                <c:pt idx="264">
                  <c:v>44896</c:v>
                </c:pt>
                <c:pt idx="265">
                  <c:v>44927</c:v>
                </c:pt>
                <c:pt idx="266">
                  <c:v>44958</c:v>
                </c:pt>
                <c:pt idx="267">
                  <c:v>44986</c:v>
                </c:pt>
                <c:pt idx="268">
                  <c:v>45017</c:v>
                </c:pt>
              </c:numCache>
            </c:numRef>
          </c:cat>
          <c:val>
            <c:numRef>
              <c:f>'F100-101'!$V$19:$V$287</c:f>
              <c:numCache>
                <c:formatCode>0.00%</c:formatCode>
                <c:ptCount val="269"/>
                <c:pt idx="0">
                  <c:v>0.227528340623047</c:v>
                </c:pt>
                <c:pt idx="1">
                  <c:v>0.25629349600481199</c:v>
                </c:pt>
                <c:pt idx="2">
                  <c:v>0.215724441435342</c:v>
                </c:pt>
                <c:pt idx="3">
                  <c:v>0.225323521948744</c:v>
                </c:pt>
                <c:pt idx="4">
                  <c:v>0.22674660671163299</c:v>
                </c:pt>
                <c:pt idx="5">
                  <c:v>0.232383181476219</c:v>
                </c:pt>
                <c:pt idx="6">
                  <c:v>0.24210178998597701</c:v>
                </c:pt>
                <c:pt idx="7">
                  <c:v>0.22600313092197399</c:v>
                </c:pt>
                <c:pt idx="8">
                  <c:v>0.21994613564025101</c:v>
                </c:pt>
                <c:pt idx="9">
                  <c:v>0.218445022771633</c:v>
                </c:pt>
                <c:pt idx="10">
                  <c:v>0.209711243748992</c:v>
                </c:pt>
                <c:pt idx="11">
                  <c:v>0.20702091849002199</c:v>
                </c:pt>
                <c:pt idx="12">
                  <c:v>0.20186039115916701</c:v>
                </c:pt>
                <c:pt idx="13">
                  <c:v>0.22357910906298001</c:v>
                </c:pt>
                <c:pt idx="14">
                  <c:v>0.22023992617656099</c:v>
                </c:pt>
                <c:pt idx="15">
                  <c:v>0.196932702578971</c:v>
                </c:pt>
                <c:pt idx="16">
                  <c:v>0.19426654467825499</c:v>
                </c:pt>
                <c:pt idx="17">
                  <c:v>0.20278090943254401</c:v>
                </c:pt>
                <c:pt idx="18">
                  <c:v>0.204829246276516</c:v>
                </c:pt>
                <c:pt idx="19">
                  <c:v>0.202467667608146</c:v>
                </c:pt>
                <c:pt idx="20">
                  <c:v>0.199406528189911</c:v>
                </c:pt>
                <c:pt idx="21">
                  <c:v>0.19778174780407901</c:v>
                </c:pt>
                <c:pt idx="22">
                  <c:v>0.195402298850575</c:v>
                </c:pt>
                <c:pt idx="23">
                  <c:v>0.193136531365314</c:v>
                </c:pt>
                <c:pt idx="24">
                  <c:v>0.190340076223981</c:v>
                </c:pt>
                <c:pt idx="25">
                  <c:v>0.202106461713635</c:v>
                </c:pt>
                <c:pt idx="26">
                  <c:v>0.19791370990633</c:v>
                </c:pt>
                <c:pt idx="27">
                  <c:v>0.18763672288476499</c:v>
                </c:pt>
                <c:pt idx="28">
                  <c:v>0.18468563400070201</c:v>
                </c:pt>
                <c:pt idx="29">
                  <c:v>0.19227319765436399</c:v>
                </c:pt>
                <c:pt idx="30">
                  <c:v>0.18839599675412499</c:v>
                </c:pt>
                <c:pt idx="31">
                  <c:v>0.19836773236206701</c:v>
                </c:pt>
                <c:pt idx="32">
                  <c:v>0.199055011812352</c:v>
                </c:pt>
                <c:pt idx="33">
                  <c:v>0.190221439696621</c:v>
                </c:pt>
                <c:pt idx="34">
                  <c:v>0.191865605658709</c:v>
                </c:pt>
                <c:pt idx="35">
                  <c:v>0.19317645472321501</c:v>
                </c:pt>
                <c:pt idx="36">
                  <c:v>0.18491776975531499</c:v>
                </c:pt>
                <c:pt idx="37">
                  <c:v>0.199169316633137</c:v>
                </c:pt>
                <c:pt idx="38">
                  <c:v>0.19705519880651201</c:v>
                </c:pt>
                <c:pt idx="39">
                  <c:v>0.18334405144694499</c:v>
                </c:pt>
                <c:pt idx="40">
                  <c:v>0.181224803225187</c:v>
                </c:pt>
                <c:pt idx="41">
                  <c:v>0.19047317813765199</c:v>
                </c:pt>
                <c:pt idx="42">
                  <c:v>0.194305599493831</c:v>
                </c:pt>
                <c:pt idx="43">
                  <c:v>0.19866465104560399</c:v>
                </c:pt>
                <c:pt idx="44">
                  <c:v>0.19617706237424601</c:v>
                </c:pt>
                <c:pt idx="45">
                  <c:v>0.19099496221662501</c:v>
                </c:pt>
                <c:pt idx="46">
                  <c:v>0.19137789560058099</c:v>
                </c:pt>
                <c:pt idx="47">
                  <c:v>0.18941626434259201</c:v>
                </c:pt>
                <c:pt idx="48">
                  <c:v>0.186403645670766</c:v>
                </c:pt>
                <c:pt idx="49">
                  <c:v>0.19841656516443401</c:v>
                </c:pt>
                <c:pt idx="50">
                  <c:v>0.19478779760092599</c:v>
                </c:pt>
                <c:pt idx="51">
                  <c:v>0.18132822324690101</c:v>
                </c:pt>
                <c:pt idx="52">
                  <c:v>0.181231320980275</c:v>
                </c:pt>
                <c:pt idx="53">
                  <c:v>0.18913432835820901</c:v>
                </c:pt>
                <c:pt idx="54">
                  <c:v>0.18716927284618601</c:v>
                </c:pt>
                <c:pt idx="55">
                  <c:v>0.19413119206471</c:v>
                </c:pt>
                <c:pt idx="56">
                  <c:v>0.19173242256506901</c:v>
                </c:pt>
                <c:pt idx="57">
                  <c:v>0.18550245170437801</c:v>
                </c:pt>
                <c:pt idx="58">
                  <c:v>0.18702856803468501</c:v>
                </c:pt>
                <c:pt idx="59">
                  <c:v>0.18358684117439</c:v>
                </c:pt>
                <c:pt idx="60">
                  <c:v>0.179886103446251</c:v>
                </c:pt>
                <c:pt idx="61">
                  <c:v>0.19327248722805801</c:v>
                </c:pt>
                <c:pt idx="62">
                  <c:v>0.19141364862537999</c:v>
                </c:pt>
                <c:pt idx="63">
                  <c:v>0.17759562841530099</c:v>
                </c:pt>
                <c:pt idx="64">
                  <c:v>0.17936534871881901</c:v>
                </c:pt>
                <c:pt idx="65">
                  <c:v>0.193626758573931</c:v>
                </c:pt>
                <c:pt idx="66">
                  <c:v>0.191016949152542</c:v>
                </c:pt>
                <c:pt idx="67">
                  <c:v>0.19265232974910401</c:v>
                </c:pt>
                <c:pt idx="68">
                  <c:v>0.189319301388267</c:v>
                </c:pt>
                <c:pt idx="69">
                  <c:v>0.18372053777352801</c:v>
                </c:pt>
                <c:pt idx="70">
                  <c:v>0.18399954832881699</c:v>
                </c:pt>
                <c:pt idx="71">
                  <c:v>0.18376954548002</c:v>
                </c:pt>
                <c:pt idx="72">
                  <c:v>0.177439092223829</c:v>
                </c:pt>
                <c:pt idx="73">
                  <c:v>0.185102804752346</c:v>
                </c:pt>
                <c:pt idx="74">
                  <c:v>0.18444022770398499</c:v>
                </c:pt>
                <c:pt idx="75">
                  <c:v>0.17357204673301599</c:v>
                </c:pt>
                <c:pt idx="76">
                  <c:v>0.171654645279363</c:v>
                </c:pt>
                <c:pt idx="77">
                  <c:v>0.18685864718207701</c:v>
                </c:pt>
                <c:pt idx="78">
                  <c:v>0.18541342907668401</c:v>
                </c:pt>
                <c:pt idx="79">
                  <c:v>0.18281670803189501</c:v>
                </c:pt>
                <c:pt idx="80">
                  <c:v>0.18153000845308501</c:v>
                </c:pt>
                <c:pt idx="81">
                  <c:v>0.17848958055747999</c:v>
                </c:pt>
                <c:pt idx="82">
                  <c:v>0.17725376965030501</c:v>
                </c:pt>
                <c:pt idx="83">
                  <c:v>0.17723129107483601</c:v>
                </c:pt>
                <c:pt idx="84">
                  <c:v>0.17507919746568101</c:v>
                </c:pt>
                <c:pt idx="85">
                  <c:v>0.179995888157895</c:v>
                </c:pt>
                <c:pt idx="86">
                  <c:v>0.17859160717037301</c:v>
                </c:pt>
                <c:pt idx="87">
                  <c:v>0.17463786531130901</c:v>
                </c:pt>
                <c:pt idx="88">
                  <c:v>0.172033165471285</c:v>
                </c:pt>
                <c:pt idx="89">
                  <c:v>0.185361409192144</c:v>
                </c:pt>
                <c:pt idx="90">
                  <c:v>0.18259420143448801</c:v>
                </c:pt>
                <c:pt idx="91">
                  <c:v>0.18243310953001299</c:v>
                </c:pt>
                <c:pt idx="92">
                  <c:v>0.17818363772829601</c:v>
                </c:pt>
                <c:pt idx="93">
                  <c:v>0.178429298272127</c:v>
                </c:pt>
                <c:pt idx="94">
                  <c:v>0.17817888474336999</c:v>
                </c:pt>
                <c:pt idx="95">
                  <c:v>0.177104645940416</c:v>
                </c:pt>
                <c:pt idx="96">
                  <c:v>0.17169811320754699</c:v>
                </c:pt>
                <c:pt idx="97">
                  <c:v>0.180461395893284</c:v>
                </c:pt>
                <c:pt idx="98">
                  <c:v>0.17909722559642399</c:v>
                </c:pt>
                <c:pt idx="99">
                  <c:v>0.168616788852745</c:v>
                </c:pt>
                <c:pt idx="100">
                  <c:v>0.17150063051702399</c:v>
                </c:pt>
                <c:pt idx="101">
                  <c:v>0.17737120847376001</c:v>
                </c:pt>
                <c:pt idx="102">
                  <c:v>0.17358036573628499</c:v>
                </c:pt>
                <c:pt idx="103">
                  <c:v>0.17233288642022601</c:v>
                </c:pt>
                <c:pt idx="104">
                  <c:v>0.17170217859707901</c:v>
                </c:pt>
                <c:pt idx="105">
                  <c:v>0.17025149700598799</c:v>
                </c:pt>
                <c:pt idx="106">
                  <c:v>0.17136104948393899</c:v>
                </c:pt>
                <c:pt idx="107">
                  <c:v>0.167048710601719</c:v>
                </c:pt>
                <c:pt idx="108">
                  <c:v>0.16362768496420099</c:v>
                </c:pt>
                <c:pt idx="109">
                  <c:v>0.17304121797252101</c:v>
                </c:pt>
                <c:pt idx="110">
                  <c:v>0.17114653814069899</c:v>
                </c:pt>
                <c:pt idx="111">
                  <c:v>0.16093931643803799</c:v>
                </c:pt>
                <c:pt idx="112">
                  <c:v>0.157650336661249</c:v>
                </c:pt>
                <c:pt idx="113">
                  <c:v>0.16841767215671899</c:v>
                </c:pt>
                <c:pt idx="114">
                  <c:v>0.16481345340930001</c:v>
                </c:pt>
                <c:pt idx="115">
                  <c:v>0.132403424151567</c:v>
                </c:pt>
                <c:pt idx="116">
                  <c:v>8.54082223508974E-2</c:v>
                </c:pt>
                <c:pt idx="117">
                  <c:v>8.3006099089314195E-2</c:v>
                </c:pt>
                <c:pt idx="118">
                  <c:v>0.102971399212194</c:v>
                </c:pt>
                <c:pt idx="119">
                  <c:v>0.10983676975945</c:v>
                </c:pt>
                <c:pt idx="120">
                  <c:v>0.105082711922516</c:v>
                </c:pt>
                <c:pt idx="121">
                  <c:v>0.12230607966456999</c:v>
                </c:pt>
                <c:pt idx="122">
                  <c:v>0.12541087231352699</c:v>
                </c:pt>
                <c:pt idx="123">
                  <c:v>9.2810722989439695E-2</c:v>
                </c:pt>
                <c:pt idx="124">
                  <c:v>9.7454870710684594E-2</c:v>
                </c:pt>
                <c:pt idx="125">
                  <c:v>0.136016215531439</c:v>
                </c:pt>
                <c:pt idx="126">
                  <c:v>0.13192545538681599</c:v>
                </c:pt>
                <c:pt idx="127">
                  <c:v>0.122072683870437</c:v>
                </c:pt>
                <c:pt idx="128">
                  <c:v>0.119193834233195</c:v>
                </c:pt>
                <c:pt idx="129">
                  <c:v>7.7367296891068804E-2</c:v>
                </c:pt>
                <c:pt idx="130">
                  <c:v>7.5292716808890797E-2</c:v>
                </c:pt>
                <c:pt idx="131">
                  <c:v>8.0001586546089201E-2</c:v>
                </c:pt>
                <c:pt idx="132">
                  <c:v>7.6300623667798301E-2</c:v>
                </c:pt>
                <c:pt idx="133">
                  <c:v>0.113432361585511</c:v>
                </c:pt>
                <c:pt idx="134">
                  <c:v>0.10864903502501801</c:v>
                </c:pt>
                <c:pt idx="135">
                  <c:v>8.9149400218102401E-2</c:v>
                </c:pt>
                <c:pt idx="136">
                  <c:v>8.9978595057404104E-2</c:v>
                </c:pt>
                <c:pt idx="137">
                  <c:v>0.11976191427315901</c:v>
                </c:pt>
                <c:pt idx="138">
                  <c:v>0.122842842842843</c:v>
                </c:pt>
                <c:pt idx="139">
                  <c:v>0.121036441079035</c:v>
                </c:pt>
                <c:pt idx="140">
                  <c:v>9.6429942418426104E-2</c:v>
                </c:pt>
                <c:pt idx="141">
                  <c:v>9.8059164188448997E-2</c:v>
                </c:pt>
                <c:pt idx="142">
                  <c:v>7.6083208826571699E-2</c:v>
                </c:pt>
                <c:pt idx="143">
                  <c:v>7.8279833186670103E-2</c:v>
                </c:pt>
                <c:pt idx="144">
                  <c:v>9.6906812842599804E-2</c:v>
                </c:pt>
                <c:pt idx="145">
                  <c:v>0.10113041499127499</c:v>
                </c:pt>
                <c:pt idx="146">
                  <c:v>9.5749508395099006E-2</c:v>
                </c:pt>
                <c:pt idx="147">
                  <c:v>8.2589702423179007E-2</c:v>
                </c:pt>
                <c:pt idx="148">
                  <c:v>8.1843627542451905E-2</c:v>
                </c:pt>
                <c:pt idx="149">
                  <c:v>0.119086145785175</c:v>
                </c:pt>
                <c:pt idx="150">
                  <c:v>0.112713225732426</c:v>
                </c:pt>
                <c:pt idx="151">
                  <c:v>0.11277448921138</c:v>
                </c:pt>
                <c:pt idx="152">
                  <c:v>0.106556754292661</c:v>
                </c:pt>
                <c:pt idx="153">
                  <c:v>7.3370769912812106E-2</c:v>
                </c:pt>
                <c:pt idx="154">
                  <c:v>8.6190602200128599E-2</c:v>
                </c:pt>
                <c:pt idx="155">
                  <c:v>9.0344905404896994E-2</c:v>
                </c:pt>
                <c:pt idx="156">
                  <c:v>8.3212060151498304E-2</c:v>
                </c:pt>
                <c:pt idx="157">
                  <c:v>9.0185097639914294E-2</c:v>
                </c:pt>
                <c:pt idx="158">
                  <c:v>9.2894381858616801E-2</c:v>
                </c:pt>
                <c:pt idx="159">
                  <c:v>7.6196631835972597E-2</c:v>
                </c:pt>
                <c:pt idx="160">
                  <c:v>7.5073355757532503E-2</c:v>
                </c:pt>
                <c:pt idx="161">
                  <c:v>0.10856173226603701</c:v>
                </c:pt>
                <c:pt idx="162">
                  <c:v>0.10395749358739501</c:v>
                </c:pt>
                <c:pt idx="163">
                  <c:v>0.107695685585685</c:v>
                </c:pt>
                <c:pt idx="164">
                  <c:v>0.10525356374640001</c:v>
                </c:pt>
                <c:pt idx="165">
                  <c:v>7.4110882373819895E-2</c:v>
                </c:pt>
                <c:pt idx="166">
                  <c:v>8.3679890066177501E-2</c:v>
                </c:pt>
                <c:pt idx="167">
                  <c:v>8.3102293594498097E-2</c:v>
                </c:pt>
                <c:pt idx="168">
                  <c:v>8.4925383894455905E-2</c:v>
                </c:pt>
                <c:pt idx="169">
                  <c:v>8.5154061624649793E-2</c:v>
                </c:pt>
                <c:pt idx="170">
                  <c:v>7.9248963667398101E-2</c:v>
                </c:pt>
                <c:pt idx="171">
                  <c:v>7.2195559852225505E-2</c:v>
                </c:pt>
                <c:pt idx="172">
                  <c:v>7.3013897531632302E-2</c:v>
                </c:pt>
                <c:pt idx="173">
                  <c:v>0.105160350889654</c:v>
                </c:pt>
                <c:pt idx="174">
                  <c:v>0.109260114375022</c:v>
                </c:pt>
                <c:pt idx="175">
                  <c:v>0.105213600697472</c:v>
                </c:pt>
                <c:pt idx="176">
                  <c:v>8.1445963408827995E-2</c:v>
                </c:pt>
                <c:pt idx="177">
                  <c:v>7.5622991048284002E-2</c:v>
                </c:pt>
                <c:pt idx="178">
                  <c:v>6.9143980954352605E-2</c:v>
                </c:pt>
                <c:pt idx="179">
                  <c:v>7.2204275207917903E-2</c:v>
                </c:pt>
                <c:pt idx="180">
                  <c:v>9.1767928636651105E-2</c:v>
                </c:pt>
                <c:pt idx="181">
                  <c:v>9.63946090168981E-2</c:v>
                </c:pt>
                <c:pt idx="182">
                  <c:v>9.5236471510894205E-2</c:v>
                </c:pt>
                <c:pt idx="183">
                  <c:v>8.5294216374072598E-2</c:v>
                </c:pt>
                <c:pt idx="184">
                  <c:v>8.7289795367056194E-2</c:v>
                </c:pt>
                <c:pt idx="185">
                  <c:v>0.11586538461538499</c:v>
                </c:pt>
                <c:pt idx="186">
                  <c:v>0.114463601532567</c:v>
                </c:pt>
                <c:pt idx="187">
                  <c:v>0.116482991572555</c:v>
                </c:pt>
                <c:pt idx="188">
                  <c:v>9.9594109556874894E-2</c:v>
                </c:pt>
                <c:pt idx="189">
                  <c:v>8.4556978961099802E-2</c:v>
                </c:pt>
                <c:pt idx="190">
                  <c:v>8.5445597950653901E-2</c:v>
                </c:pt>
                <c:pt idx="191">
                  <c:v>8.3502783426114405E-2</c:v>
                </c:pt>
                <c:pt idx="192">
                  <c:v>8.5645757686798399E-2</c:v>
                </c:pt>
                <c:pt idx="193">
                  <c:v>9.2396253414856105E-2</c:v>
                </c:pt>
                <c:pt idx="194">
                  <c:v>9.2602810866954502E-2</c:v>
                </c:pt>
                <c:pt idx="195">
                  <c:v>8.9623709839194807E-2</c:v>
                </c:pt>
                <c:pt idx="196">
                  <c:v>9.3008235104149906E-2</c:v>
                </c:pt>
                <c:pt idx="197">
                  <c:v>0.117610535603412</c:v>
                </c:pt>
                <c:pt idx="198">
                  <c:v>0.12113944013668</c:v>
                </c:pt>
                <c:pt idx="199">
                  <c:v>0.12627630076659599</c:v>
                </c:pt>
                <c:pt idx="200">
                  <c:v>0.124579124579124</c:v>
                </c:pt>
                <c:pt idx="201">
                  <c:v>9.3481249400556105E-2</c:v>
                </c:pt>
                <c:pt idx="202">
                  <c:v>9.0961556959184398E-2</c:v>
                </c:pt>
                <c:pt idx="203">
                  <c:v>9.0799300810424394E-2</c:v>
                </c:pt>
                <c:pt idx="204">
                  <c:v>9.3043120630200302E-2</c:v>
                </c:pt>
                <c:pt idx="205">
                  <c:v>0.10860349127181999</c:v>
                </c:pt>
                <c:pt idx="206">
                  <c:v>0.11023597534400099</c:v>
                </c:pt>
                <c:pt idx="207">
                  <c:v>0.10048329866634</c:v>
                </c:pt>
                <c:pt idx="208">
                  <c:v>0.101072771172713</c:v>
                </c:pt>
                <c:pt idx="209">
                  <c:v>0.12857365549493399</c:v>
                </c:pt>
                <c:pt idx="210">
                  <c:v>0.130699562773267</c:v>
                </c:pt>
                <c:pt idx="211">
                  <c:v>0.13140373589790999</c:v>
                </c:pt>
                <c:pt idx="212">
                  <c:v>0.12999814597367301</c:v>
                </c:pt>
                <c:pt idx="213">
                  <c:v>0.126349285580583</c:v>
                </c:pt>
                <c:pt idx="214">
                  <c:v>0.12461312408165801</c:v>
                </c:pt>
                <c:pt idx="215">
                  <c:v>0.13056352075801</c:v>
                </c:pt>
                <c:pt idx="216">
                  <c:v>0.13209895752295001</c:v>
                </c:pt>
                <c:pt idx="217">
                  <c:v>0.124048298834166</c:v>
                </c:pt>
                <c:pt idx="218">
                  <c:v>0.12256498312511099</c:v>
                </c:pt>
                <c:pt idx="219">
                  <c:v>0.10887225926680801</c:v>
                </c:pt>
                <c:pt idx="220">
                  <c:v>0.108430933767328</c:v>
                </c:pt>
                <c:pt idx="221">
                  <c:v>0.13086201824065899</c:v>
                </c:pt>
                <c:pt idx="222">
                  <c:v>0.135799557848195</c:v>
                </c:pt>
                <c:pt idx="223">
                  <c:v>0.14417565621233899</c:v>
                </c:pt>
                <c:pt idx="224">
                  <c:v>0.14451138868479099</c:v>
                </c:pt>
                <c:pt idx="225">
                  <c:v>0.13918693371483101</c:v>
                </c:pt>
                <c:pt idx="226">
                  <c:v>0.13589827776617</c:v>
                </c:pt>
                <c:pt idx="227">
                  <c:v>0.135178098322049</c:v>
                </c:pt>
                <c:pt idx="228">
                  <c:v>0.13506713863616401</c:v>
                </c:pt>
                <c:pt idx="229">
                  <c:v>0.126863384323888</c:v>
                </c:pt>
                <c:pt idx="230">
                  <c:v>0.126160689463442</c:v>
                </c:pt>
                <c:pt idx="231">
                  <c:v>0.11741374626460201</c:v>
                </c:pt>
                <c:pt idx="232">
                  <c:v>0.118569077616208</c:v>
                </c:pt>
                <c:pt idx="233">
                  <c:v>0.132045529167123</c:v>
                </c:pt>
                <c:pt idx="234">
                  <c:v>0.13454595185995599</c:v>
                </c:pt>
                <c:pt idx="235">
                  <c:v>0.142896145025663</c:v>
                </c:pt>
                <c:pt idx="236">
                  <c:v>0.142161156119991</c:v>
                </c:pt>
                <c:pt idx="237">
                  <c:v>0.13814552692690499</c:v>
                </c:pt>
                <c:pt idx="238">
                  <c:v>0.13786504700890201</c:v>
                </c:pt>
                <c:pt idx="239">
                  <c:v>0.13687173740741801</c:v>
                </c:pt>
                <c:pt idx="240">
                  <c:v>0.137980743077843</c:v>
                </c:pt>
                <c:pt idx="241">
                  <c:v>0.13654241879607201</c:v>
                </c:pt>
                <c:pt idx="242">
                  <c:v>0.136209945900957</c:v>
                </c:pt>
                <c:pt idx="243">
                  <c:v>0.12644676665218799</c:v>
                </c:pt>
                <c:pt idx="244">
                  <c:v>0.12831009338620999</c:v>
                </c:pt>
                <c:pt idx="245">
                  <c:v>0.15010141987829601</c:v>
                </c:pt>
                <c:pt idx="246">
                  <c:v>0.15357506460960099</c:v>
                </c:pt>
                <c:pt idx="247">
                  <c:v>0.160793465577596</c:v>
                </c:pt>
                <c:pt idx="248">
                  <c:v>0.16046789086004801</c:v>
                </c:pt>
                <c:pt idx="249">
                  <c:v>0.15650121881645199</c:v>
                </c:pt>
                <c:pt idx="250">
                  <c:v>0.155888606544625</c:v>
                </c:pt>
                <c:pt idx="251">
                  <c:v>0.159220605624389</c:v>
                </c:pt>
                <c:pt idx="252">
                  <c:v>0.16077088232287101</c:v>
                </c:pt>
                <c:pt idx="253">
                  <c:v>0.16257564754296799</c:v>
                </c:pt>
                <c:pt idx="254">
                  <c:v>0.16560785446144999</c:v>
                </c:pt>
                <c:pt idx="255">
                  <c:v>0.160613993336506</c:v>
                </c:pt>
                <c:pt idx="256">
                  <c:v>0.16195128892261701</c:v>
                </c:pt>
                <c:pt idx="257">
                  <c:v>0.16678426945149999</c:v>
                </c:pt>
                <c:pt idx="258">
                  <c:v>0.16788647541948101</c:v>
                </c:pt>
                <c:pt idx="259">
                  <c:v>0.173770186190665</c:v>
                </c:pt>
                <c:pt idx="260">
                  <c:v>0.174229861970713</c:v>
                </c:pt>
                <c:pt idx="261">
                  <c:v>0.15715999815404499</c:v>
                </c:pt>
                <c:pt idx="262">
                  <c:v>0.15500993209220701</c:v>
                </c:pt>
                <c:pt idx="263">
                  <c:v>0.15357518642206899</c:v>
                </c:pt>
                <c:pt idx="264">
                  <c:v>0.153784933033177</c:v>
                </c:pt>
                <c:pt idx="265">
                  <c:v>0.153510093401627</c:v>
                </c:pt>
                <c:pt idx="266">
                  <c:v>0.15642338424626701</c:v>
                </c:pt>
                <c:pt idx="267">
                  <c:v>0.150398406374502</c:v>
                </c:pt>
                <c:pt idx="268">
                  <c:v>0.15151515151515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83-4CA1-B634-9F31010061CB}"/>
            </c:ext>
          </c:extLst>
        </c:ser>
        <c:ser>
          <c:idx val="2"/>
          <c:order val="1"/>
          <c:tx>
            <c:v>Jalisco mujeres</c:v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55"/>
              <c:layout>
                <c:manualLayout>
                  <c:x val="-0.10823873097791169"/>
                  <c:y val="-0.15329888893969187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83-4CA1-B634-9F31010061CB}"/>
                </c:ext>
              </c:extLst>
            </c:dLbl>
            <c:dLbl>
              <c:idx val="267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83-4CA1-B634-9F31010061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100-101'!$A$19:$A$287</c:f>
              <c:numCache>
                <c:formatCode>mm/dd/yyyy</c:formatCode>
                <c:ptCount val="269"/>
                <c:pt idx="0">
                  <c:v>36861</c:v>
                </c:pt>
                <c:pt idx="1">
                  <c:v>36892</c:v>
                </c:pt>
                <c:pt idx="2">
                  <c:v>36923</c:v>
                </c:pt>
                <c:pt idx="3">
                  <c:v>36951</c:v>
                </c:pt>
                <c:pt idx="4">
                  <c:v>36982</c:v>
                </c:pt>
                <c:pt idx="5">
                  <c:v>37012</c:v>
                </c:pt>
                <c:pt idx="6">
                  <c:v>37043</c:v>
                </c:pt>
                <c:pt idx="7">
                  <c:v>37073</c:v>
                </c:pt>
                <c:pt idx="8">
                  <c:v>37104</c:v>
                </c:pt>
                <c:pt idx="9">
                  <c:v>37135</c:v>
                </c:pt>
                <c:pt idx="10">
                  <c:v>37165</c:v>
                </c:pt>
                <c:pt idx="11">
                  <c:v>37196</c:v>
                </c:pt>
                <c:pt idx="12">
                  <c:v>37226</c:v>
                </c:pt>
                <c:pt idx="13">
                  <c:v>37257</c:v>
                </c:pt>
                <c:pt idx="14">
                  <c:v>37288</c:v>
                </c:pt>
                <c:pt idx="15">
                  <c:v>37316</c:v>
                </c:pt>
                <c:pt idx="16">
                  <c:v>37347</c:v>
                </c:pt>
                <c:pt idx="17">
                  <c:v>37377</c:v>
                </c:pt>
                <c:pt idx="18">
                  <c:v>37408</c:v>
                </c:pt>
                <c:pt idx="19">
                  <c:v>37438</c:v>
                </c:pt>
                <c:pt idx="20">
                  <c:v>37469</c:v>
                </c:pt>
                <c:pt idx="21">
                  <c:v>37500</c:v>
                </c:pt>
                <c:pt idx="22">
                  <c:v>37530</c:v>
                </c:pt>
                <c:pt idx="23">
                  <c:v>37561</c:v>
                </c:pt>
                <c:pt idx="24">
                  <c:v>37591</c:v>
                </c:pt>
                <c:pt idx="25">
                  <c:v>37622</c:v>
                </c:pt>
                <c:pt idx="26">
                  <c:v>37653</c:v>
                </c:pt>
                <c:pt idx="27">
                  <c:v>37681</c:v>
                </c:pt>
                <c:pt idx="28">
                  <c:v>37712</c:v>
                </c:pt>
                <c:pt idx="29">
                  <c:v>37742</c:v>
                </c:pt>
                <c:pt idx="30">
                  <c:v>37773</c:v>
                </c:pt>
                <c:pt idx="31">
                  <c:v>37803</c:v>
                </c:pt>
                <c:pt idx="32">
                  <c:v>37834</c:v>
                </c:pt>
                <c:pt idx="33">
                  <c:v>37865</c:v>
                </c:pt>
                <c:pt idx="34">
                  <c:v>37895</c:v>
                </c:pt>
                <c:pt idx="35">
                  <c:v>37926</c:v>
                </c:pt>
                <c:pt idx="36">
                  <c:v>37956</c:v>
                </c:pt>
                <c:pt idx="37">
                  <c:v>37987</c:v>
                </c:pt>
                <c:pt idx="38">
                  <c:v>38018</c:v>
                </c:pt>
                <c:pt idx="39">
                  <c:v>38047</c:v>
                </c:pt>
                <c:pt idx="40">
                  <c:v>38078</c:v>
                </c:pt>
                <c:pt idx="41">
                  <c:v>38108</c:v>
                </c:pt>
                <c:pt idx="42">
                  <c:v>38139</c:v>
                </c:pt>
                <c:pt idx="43">
                  <c:v>38169</c:v>
                </c:pt>
                <c:pt idx="44">
                  <c:v>38200</c:v>
                </c:pt>
                <c:pt idx="45">
                  <c:v>38231</c:v>
                </c:pt>
                <c:pt idx="46">
                  <c:v>38261</c:v>
                </c:pt>
                <c:pt idx="47">
                  <c:v>38292</c:v>
                </c:pt>
                <c:pt idx="48">
                  <c:v>38322</c:v>
                </c:pt>
                <c:pt idx="49">
                  <c:v>38353</c:v>
                </c:pt>
                <c:pt idx="50">
                  <c:v>38384</c:v>
                </c:pt>
                <c:pt idx="51">
                  <c:v>38412</c:v>
                </c:pt>
                <c:pt idx="52">
                  <c:v>38443</c:v>
                </c:pt>
                <c:pt idx="53">
                  <c:v>38473</c:v>
                </c:pt>
                <c:pt idx="54">
                  <c:v>38504</c:v>
                </c:pt>
                <c:pt idx="55">
                  <c:v>38534</c:v>
                </c:pt>
                <c:pt idx="56">
                  <c:v>38565</c:v>
                </c:pt>
                <c:pt idx="57">
                  <c:v>38596</c:v>
                </c:pt>
                <c:pt idx="58">
                  <c:v>38626</c:v>
                </c:pt>
                <c:pt idx="59">
                  <c:v>38657</c:v>
                </c:pt>
                <c:pt idx="60">
                  <c:v>38687</c:v>
                </c:pt>
                <c:pt idx="61">
                  <c:v>38718</c:v>
                </c:pt>
                <c:pt idx="62">
                  <c:v>38749</c:v>
                </c:pt>
                <c:pt idx="63">
                  <c:v>38777</c:v>
                </c:pt>
                <c:pt idx="64">
                  <c:v>38808</c:v>
                </c:pt>
                <c:pt idx="65">
                  <c:v>38838</c:v>
                </c:pt>
                <c:pt idx="66">
                  <c:v>38869</c:v>
                </c:pt>
                <c:pt idx="67">
                  <c:v>38899</c:v>
                </c:pt>
                <c:pt idx="68">
                  <c:v>38930</c:v>
                </c:pt>
                <c:pt idx="69">
                  <c:v>38961</c:v>
                </c:pt>
                <c:pt idx="70">
                  <c:v>38991</c:v>
                </c:pt>
                <c:pt idx="71">
                  <c:v>39022</c:v>
                </c:pt>
                <c:pt idx="72">
                  <c:v>39052</c:v>
                </c:pt>
                <c:pt idx="73">
                  <c:v>39083</c:v>
                </c:pt>
                <c:pt idx="74">
                  <c:v>39114</c:v>
                </c:pt>
                <c:pt idx="75">
                  <c:v>39142</c:v>
                </c:pt>
                <c:pt idx="76">
                  <c:v>39173</c:v>
                </c:pt>
                <c:pt idx="77">
                  <c:v>39203</c:v>
                </c:pt>
                <c:pt idx="78">
                  <c:v>39234</c:v>
                </c:pt>
                <c:pt idx="79">
                  <c:v>39264</c:v>
                </c:pt>
                <c:pt idx="80">
                  <c:v>39295</c:v>
                </c:pt>
                <c:pt idx="81">
                  <c:v>39326</c:v>
                </c:pt>
                <c:pt idx="82">
                  <c:v>39356</c:v>
                </c:pt>
                <c:pt idx="83">
                  <c:v>39387</c:v>
                </c:pt>
                <c:pt idx="84">
                  <c:v>39417</c:v>
                </c:pt>
                <c:pt idx="85">
                  <c:v>39448</c:v>
                </c:pt>
                <c:pt idx="86">
                  <c:v>39479</c:v>
                </c:pt>
                <c:pt idx="87">
                  <c:v>39508</c:v>
                </c:pt>
                <c:pt idx="88">
                  <c:v>39539</c:v>
                </c:pt>
                <c:pt idx="89">
                  <c:v>39569</c:v>
                </c:pt>
                <c:pt idx="90">
                  <c:v>39600</c:v>
                </c:pt>
                <c:pt idx="91">
                  <c:v>39630</c:v>
                </c:pt>
                <c:pt idx="92">
                  <c:v>39661</c:v>
                </c:pt>
                <c:pt idx="93">
                  <c:v>39692</c:v>
                </c:pt>
                <c:pt idx="94">
                  <c:v>39722</c:v>
                </c:pt>
                <c:pt idx="95">
                  <c:v>39753</c:v>
                </c:pt>
                <c:pt idx="96">
                  <c:v>39783</c:v>
                </c:pt>
                <c:pt idx="97">
                  <c:v>39814</c:v>
                </c:pt>
                <c:pt idx="98">
                  <c:v>39845</c:v>
                </c:pt>
                <c:pt idx="99">
                  <c:v>39873</c:v>
                </c:pt>
                <c:pt idx="100">
                  <c:v>39904</c:v>
                </c:pt>
                <c:pt idx="101">
                  <c:v>39934</c:v>
                </c:pt>
                <c:pt idx="102">
                  <c:v>39965</c:v>
                </c:pt>
                <c:pt idx="103">
                  <c:v>39995</c:v>
                </c:pt>
                <c:pt idx="104">
                  <c:v>40026</c:v>
                </c:pt>
                <c:pt idx="105">
                  <c:v>40057</c:v>
                </c:pt>
                <c:pt idx="106">
                  <c:v>40087</c:v>
                </c:pt>
                <c:pt idx="107">
                  <c:v>40118</c:v>
                </c:pt>
                <c:pt idx="108">
                  <c:v>40148</c:v>
                </c:pt>
                <c:pt idx="109">
                  <c:v>40179</c:v>
                </c:pt>
                <c:pt idx="110">
                  <c:v>40210</c:v>
                </c:pt>
                <c:pt idx="111">
                  <c:v>40238</c:v>
                </c:pt>
                <c:pt idx="112">
                  <c:v>40269</c:v>
                </c:pt>
                <c:pt idx="113">
                  <c:v>40299</c:v>
                </c:pt>
                <c:pt idx="114">
                  <c:v>40330</c:v>
                </c:pt>
                <c:pt idx="115">
                  <c:v>40360</c:v>
                </c:pt>
                <c:pt idx="116">
                  <c:v>40391</c:v>
                </c:pt>
                <c:pt idx="117">
                  <c:v>40422</c:v>
                </c:pt>
                <c:pt idx="118">
                  <c:v>40452</c:v>
                </c:pt>
                <c:pt idx="119">
                  <c:v>40483</c:v>
                </c:pt>
                <c:pt idx="120">
                  <c:v>40513</c:v>
                </c:pt>
                <c:pt idx="121">
                  <c:v>40544</c:v>
                </c:pt>
                <c:pt idx="122">
                  <c:v>40575</c:v>
                </c:pt>
                <c:pt idx="123">
                  <c:v>40603</c:v>
                </c:pt>
                <c:pt idx="124">
                  <c:v>40634</c:v>
                </c:pt>
                <c:pt idx="125">
                  <c:v>40664</c:v>
                </c:pt>
                <c:pt idx="126">
                  <c:v>40695</c:v>
                </c:pt>
                <c:pt idx="127">
                  <c:v>40725</c:v>
                </c:pt>
                <c:pt idx="128">
                  <c:v>40756</c:v>
                </c:pt>
                <c:pt idx="129">
                  <c:v>40787</c:v>
                </c:pt>
                <c:pt idx="130">
                  <c:v>40817</c:v>
                </c:pt>
                <c:pt idx="131">
                  <c:v>40848</c:v>
                </c:pt>
                <c:pt idx="132">
                  <c:v>40878</c:v>
                </c:pt>
                <c:pt idx="133">
                  <c:v>40909</c:v>
                </c:pt>
                <c:pt idx="134">
                  <c:v>40940</c:v>
                </c:pt>
                <c:pt idx="135">
                  <c:v>40969</c:v>
                </c:pt>
                <c:pt idx="136">
                  <c:v>41000</c:v>
                </c:pt>
                <c:pt idx="137">
                  <c:v>41030</c:v>
                </c:pt>
                <c:pt idx="138">
                  <c:v>41061</c:v>
                </c:pt>
                <c:pt idx="139">
                  <c:v>41091</c:v>
                </c:pt>
                <c:pt idx="140">
                  <c:v>41122</c:v>
                </c:pt>
                <c:pt idx="141">
                  <c:v>41153</c:v>
                </c:pt>
                <c:pt idx="142">
                  <c:v>41183</c:v>
                </c:pt>
                <c:pt idx="143">
                  <c:v>41214</c:v>
                </c:pt>
                <c:pt idx="144">
                  <c:v>41244</c:v>
                </c:pt>
                <c:pt idx="145">
                  <c:v>41275</c:v>
                </c:pt>
                <c:pt idx="146">
                  <c:v>41306</c:v>
                </c:pt>
                <c:pt idx="147">
                  <c:v>41334</c:v>
                </c:pt>
                <c:pt idx="148">
                  <c:v>41365</c:v>
                </c:pt>
                <c:pt idx="149">
                  <c:v>41395</c:v>
                </c:pt>
                <c:pt idx="150">
                  <c:v>41426</c:v>
                </c:pt>
                <c:pt idx="151">
                  <c:v>41456</c:v>
                </c:pt>
                <c:pt idx="152">
                  <c:v>41487</c:v>
                </c:pt>
                <c:pt idx="153">
                  <c:v>41518</c:v>
                </c:pt>
                <c:pt idx="154">
                  <c:v>41548</c:v>
                </c:pt>
                <c:pt idx="155">
                  <c:v>41579</c:v>
                </c:pt>
                <c:pt idx="156">
                  <c:v>41609</c:v>
                </c:pt>
                <c:pt idx="157">
                  <c:v>41640</c:v>
                </c:pt>
                <c:pt idx="158">
                  <c:v>41671</c:v>
                </c:pt>
                <c:pt idx="159">
                  <c:v>41699</c:v>
                </c:pt>
                <c:pt idx="160">
                  <c:v>41730</c:v>
                </c:pt>
                <c:pt idx="161">
                  <c:v>41760</c:v>
                </c:pt>
                <c:pt idx="162">
                  <c:v>41791</c:v>
                </c:pt>
                <c:pt idx="163">
                  <c:v>41821</c:v>
                </c:pt>
                <c:pt idx="164">
                  <c:v>41852</c:v>
                </c:pt>
                <c:pt idx="165">
                  <c:v>41883</c:v>
                </c:pt>
                <c:pt idx="166">
                  <c:v>41913</c:v>
                </c:pt>
                <c:pt idx="167">
                  <c:v>41944</c:v>
                </c:pt>
                <c:pt idx="168">
                  <c:v>41974</c:v>
                </c:pt>
                <c:pt idx="169">
                  <c:v>42005</c:v>
                </c:pt>
                <c:pt idx="170">
                  <c:v>42036</c:v>
                </c:pt>
                <c:pt idx="171">
                  <c:v>42064</c:v>
                </c:pt>
                <c:pt idx="172">
                  <c:v>42095</c:v>
                </c:pt>
                <c:pt idx="173">
                  <c:v>42125</c:v>
                </c:pt>
                <c:pt idx="174">
                  <c:v>42156</c:v>
                </c:pt>
                <c:pt idx="175">
                  <c:v>42186</c:v>
                </c:pt>
                <c:pt idx="176">
                  <c:v>42217</c:v>
                </c:pt>
                <c:pt idx="177">
                  <c:v>42248</c:v>
                </c:pt>
                <c:pt idx="178">
                  <c:v>42278</c:v>
                </c:pt>
                <c:pt idx="179">
                  <c:v>42309</c:v>
                </c:pt>
                <c:pt idx="180">
                  <c:v>42339</c:v>
                </c:pt>
                <c:pt idx="181">
                  <c:v>42370</c:v>
                </c:pt>
                <c:pt idx="182">
                  <c:v>42401</c:v>
                </c:pt>
                <c:pt idx="183">
                  <c:v>42430</c:v>
                </c:pt>
                <c:pt idx="184">
                  <c:v>42461</c:v>
                </c:pt>
                <c:pt idx="185">
                  <c:v>42491</c:v>
                </c:pt>
                <c:pt idx="186">
                  <c:v>42522</c:v>
                </c:pt>
                <c:pt idx="187">
                  <c:v>42552</c:v>
                </c:pt>
                <c:pt idx="188">
                  <c:v>42583</c:v>
                </c:pt>
                <c:pt idx="189">
                  <c:v>42614</c:v>
                </c:pt>
                <c:pt idx="190">
                  <c:v>42644</c:v>
                </c:pt>
                <c:pt idx="191">
                  <c:v>42675</c:v>
                </c:pt>
                <c:pt idx="192">
                  <c:v>42705</c:v>
                </c:pt>
                <c:pt idx="193">
                  <c:v>42736</c:v>
                </c:pt>
                <c:pt idx="194">
                  <c:v>42767</c:v>
                </c:pt>
                <c:pt idx="195">
                  <c:v>42795</c:v>
                </c:pt>
                <c:pt idx="196">
                  <c:v>42826</c:v>
                </c:pt>
                <c:pt idx="197">
                  <c:v>42856</c:v>
                </c:pt>
                <c:pt idx="198">
                  <c:v>42887</c:v>
                </c:pt>
                <c:pt idx="199">
                  <c:v>42917</c:v>
                </c:pt>
                <c:pt idx="200">
                  <c:v>42948</c:v>
                </c:pt>
                <c:pt idx="201">
                  <c:v>42979</c:v>
                </c:pt>
                <c:pt idx="202">
                  <c:v>43009</c:v>
                </c:pt>
                <c:pt idx="203">
                  <c:v>43040</c:v>
                </c:pt>
                <c:pt idx="204">
                  <c:v>43070</c:v>
                </c:pt>
                <c:pt idx="205">
                  <c:v>43101</c:v>
                </c:pt>
                <c:pt idx="206">
                  <c:v>43132</c:v>
                </c:pt>
                <c:pt idx="207">
                  <c:v>43160</c:v>
                </c:pt>
                <c:pt idx="208">
                  <c:v>43191</c:v>
                </c:pt>
                <c:pt idx="209">
                  <c:v>43221</c:v>
                </c:pt>
                <c:pt idx="210">
                  <c:v>43252</c:v>
                </c:pt>
                <c:pt idx="211">
                  <c:v>43282</c:v>
                </c:pt>
                <c:pt idx="212">
                  <c:v>43313</c:v>
                </c:pt>
                <c:pt idx="213">
                  <c:v>43344</c:v>
                </c:pt>
                <c:pt idx="214">
                  <c:v>43374</c:v>
                </c:pt>
                <c:pt idx="215">
                  <c:v>43405</c:v>
                </c:pt>
                <c:pt idx="216">
                  <c:v>43435</c:v>
                </c:pt>
                <c:pt idx="217">
                  <c:v>43466</c:v>
                </c:pt>
                <c:pt idx="218">
                  <c:v>43497</c:v>
                </c:pt>
                <c:pt idx="219">
                  <c:v>43525</c:v>
                </c:pt>
                <c:pt idx="220">
                  <c:v>43556</c:v>
                </c:pt>
                <c:pt idx="221">
                  <c:v>43586</c:v>
                </c:pt>
                <c:pt idx="222">
                  <c:v>43617</c:v>
                </c:pt>
                <c:pt idx="223">
                  <c:v>43647</c:v>
                </c:pt>
                <c:pt idx="224">
                  <c:v>43678</c:v>
                </c:pt>
                <c:pt idx="225">
                  <c:v>43709</c:v>
                </c:pt>
                <c:pt idx="226">
                  <c:v>43739</c:v>
                </c:pt>
                <c:pt idx="227">
                  <c:v>43770</c:v>
                </c:pt>
                <c:pt idx="228">
                  <c:v>43800</c:v>
                </c:pt>
                <c:pt idx="229">
                  <c:v>43831</c:v>
                </c:pt>
                <c:pt idx="230">
                  <c:v>43862</c:v>
                </c:pt>
                <c:pt idx="231">
                  <c:v>43891</c:v>
                </c:pt>
                <c:pt idx="232">
                  <c:v>43922</c:v>
                </c:pt>
                <c:pt idx="233">
                  <c:v>43952</c:v>
                </c:pt>
                <c:pt idx="234">
                  <c:v>43983</c:v>
                </c:pt>
                <c:pt idx="235">
                  <c:v>44013</c:v>
                </c:pt>
                <c:pt idx="236">
                  <c:v>44044</c:v>
                </c:pt>
                <c:pt idx="237">
                  <c:v>44075</c:v>
                </c:pt>
                <c:pt idx="238">
                  <c:v>44105</c:v>
                </c:pt>
                <c:pt idx="239">
                  <c:v>44136</c:v>
                </c:pt>
                <c:pt idx="240">
                  <c:v>44166</c:v>
                </c:pt>
                <c:pt idx="241">
                  <c:v>44197</c:v>
                </c:pt>
                <c:pt idx="242">
                  <c:v>44228</c:v>
                </c:pt>
                <c:pt idx="243">
                  <c:v>44256</c:v>
                </c:pt>
                <c:pt idx="244">
                  <c:v>44287</c:v>
                </c:pt>
                <c:pt idx="245">
                  <c:v>44317</c:v>
                </c:pt>
                <c:pt idx="246">
                  <c:v>44348</c:v>
                </c:pt>
                <c:pt idx="247">
                  <c:v>44378</c:v>
                </c:pt>
                <c:pt idx="248">
                  <c:v>44409</c:v>
                </c:pt>
                <c:pt idx="249">
                  <c:v>44440</c:v>
                </c:pt>
                <c:pt idx="250">
                  <c:v>44470</c:v>
                </c:pt>
                <c:pt idx="251">
                  <c:v>44501</c:v>
                </c:pt>
                <c:pt idx="252">
                  <c:v>44531</c:v>
                </c:pt>
                <c:pt idx="253">
                  <c:v>44562</c:v>
                </c:pt>
                <c:pt idx="254">
                  <c:v>44593</c:v>
                </c:pt>
                <c:pt idx="255">
                  <c:v>44621</c:v>
                </c:pt>
                <c:pt idx="256">
                  <c:v>44652</c:v>
                </c:pt>
                <c:pt idx="257">
                  <c:v>44682</c:v>
                </c:pt>
                <c:pt idx="258">
                  <c:v>44713</c:v>
                </c:pt>
                <c:pt idx="259">
                  <c:v>44743</c:v>
                </c:pt>
                <c:pt idx="260">
                  <c:v>44774</c:v>
                </c:pt>
                <c:pt idx="261">
                  <c:v>44805</c:v>
                </c:pt>
                <c:pt idx="262">
                  <c:v>44835</c:v>
                </c:pt>
                <c:pt idx="263">
                  <c:v>44866</c:v>
                </c:pt>
                <c:pt idx="264">
                  <c:v>44896</c:v>
                </c:pt>
                <c:pt idx="265">
                  <c:v>44927</c:v>
                </c:pt>
                <c:pt idx="266">
                  <c:v>44958</c:v>
                </c:pt>
                <c:pt idx="267">
                  <c:v>44986</c:v>
                </c:pt>
                <c:pt idx="268">
                  <c:v>45017</c:v>
                </c:pt>
              </c:numCache>
            </c:numRef>
          </c:cat>
          <c:val>
            <c:numRef>
              <c:f>'F100-101'!$W$19:$W$287</c:f>
              <c:numCache>
                <c:formatCode>0.00%</c:formatCode>
                <c:ptCount val="269"/>
                <c:pt idx="0">
                  <c:v>0.23472906403940899</c:v>
                </c:pt>
                <c:pt idx="1">
                  <c:v>0.24221805099327401</c:v>
                </c:pt>
                <c:pt idx="2">
                  <c:v>0.22107989326636299</c:v>
                </c:pt>
                <c:pt idx="3">
                  <c:v>0.22333255867999099</c:v>
                </c:pt>
                <c:pt idx="4">
                  <c:v>0.223666106099985</c:v>
                </c:pt>
                <c:pt idx="5">
                  <c:v>0.23248138767365101</c:v>
                </c:pt>
                <c:pt idx="6">
                  <c:v>0.23581412920287101</c:v>
                </c:pt>
                <c:pt idx="7">
                  <c:v>0.23210196916501299</c:v>
                </c:pt>
                <c:pt idx="8">
                  <c:v>0.22719344809281899</c:v>
                </c:pt>
                <c:pt idx="9">
                  <c:v>0.22517703781829099</c:v>
                </c:pt>
                <c:pt idx="10">
                  <c:v>0.22119056533133599</c:v>
                </c:pt>
                <c:pt idx="11">
                  <c:v>0.21686567164179099</c:v>
                </c:pt>
                <c:pt idx="12">
                  <c:v>0.219345347554248</c:v>
                </c:pt>
                <c:pt idx="13">
                  <c:v>0.227680146799351</c:v>
                </c:pt>
                <c:pt idx="14">
                  <c:v>0.22471353798274199</c:v>
                </c:pt>
                <c:pt idx="15">
                  <c:v>0.21317390689118401</c:v>
                </c:pt>
                <c:pt idx="16">
                  <c:v>0.21299715909090899</c:v>
                </c:pt>
                <c:pt idx="17">
                  <c:v>0.22105410709279499</c:v>
                </c:pt>
                <c:pt idx="18">
                  <c:v>0.222152120574833</c:v>
                </c:pt>
                <c:pt idx="19">
                  <c:v>0.22212136024020701</c:v>
                </c:pt>
                <c:pt idx="20">
                  <c:v>0.218726016884113</c:v>
                </c:pt>
                <c:pt idx="21">
                  <c:v>0.21632567558131399</c:v>
                </c:pt>
                <c:pt idx="22">
                  <c:v>0.21662344943584</c:v>
                </c:pt>
                <c:pt idx="23">
                  <c:v>0.21496947835738101</c:v>
                </c:pt>
                <c:pt idx="24">
                  <c:v>0.212952118498105</c:v>
                </c:pt>
                <c:pt idx="25">
                  <c:v>0.21632355861521099</c:v>
                </c:pt>
                <c:pt idx="26">
                  <c:v>0.21284051838138099</c:v>
                </c:pt>
                <c:pt idx="27">
                  <c:v>0.203174394099052</c:v>
                </c:pt>
                <c:pt idx="28">
                  <c:v>0.20367081113084701</c:v>
                </c:pt>
                <c:pt idx="29">
                  <c:v>0.21176470588235299</c:v>
                </c:pt>
                <c:pt idx="30">
                  <c:v>0.21071428571428599</c:v>
                </c:pt>
                <c:pt idx="31">
                  <c:v>0.217301484828922</c:v>
                </c:pt>
                <c:pt idx="32">
                  <c:v>0.21487976274901699</c:v>
                </c:pt>
                <c:pt idx="33">
                  <c:v>0.208090614886731</c:v>
                </c:pt>
                <c:pt idx="34">
                  <c:v>0.20776774696369399</c:v>
                </c:pt>
                <c:pt idx="35">
                  <c:v>0.20822059013013799</c:v>
                </c:pt>
                <c:pt idx="36">
                  <c:v>0.20459916959437899</c:v>
                </c:pt>
                <c:pt idx="37">
                  <c:v>0.20856174930705301</c:v>
                </c:pt>
                <c:pt idx="38">
                  <c:v>0.20768092713598801</c:v>
                </c:pt>
                <c:pt idx="39">
                  <c:v>0.198319535400964</c:v>
                </c:pt>
                <c:pt idx="40">
                  <c:v>0.2008528521105</c:v>
                </c:pt>
                <c:pt idx="41">
                  <c:v>0.20892976792349399</c:v>
                </c:pt>
                <c:pt idx="42">
                  <c:v>0.210272677362289</c:v>
                </c:pt>
                <c:pt idx="43">
                  <c:v>0.21003267578361401</c:v>
                </c:pt>
                <c:pt idx="44">
                  <c:v>0.20764994250438801</c:v>
                </c:pt>
                <c:pt idx="45">
                  <c:v>0.20855451827445201</c:v>
                </c:pt>
                <c:pt idx="46">
                  <c:v>0.20860096653820301</c:v>
                </c:pt>
                <c:pt idx="47">
                  <c:v>0.206772859922179</c:v>
                </c:pt>
                <c:pt idx="48">
                  <c:v>0.203319251659626</c:v>
                </c:pt>
                <c:pt idx="49">
                  <c:v>0.207213496218732</c:v>
                </c:pt>
                <c:pt idx="50">
                  <c:v>0.20533737326651899</c:v>
                </c:pt>
                <c:pt idx="51">
                  <c:v>0.19722560798653399</c:v>
                </c:pt>
                <c:pt idx="52">
                  <c:v>0.19695738009522701</c:v>
                </c:pt>
                <c:pt idx="53">
                  <c:v>0.205858655616943</c:v>
                </c:pt>
                <c:pt idx="54">
                  <c:v>0.20707740187885401</c:v>
                </c:pt>
                <c:pt idx="55">
                  <c:v>0.211249070206557</c:v>
                </c:pt>
                <c:pt idx="56">
                  <c:v>0.20915295062224001</c:v>
                </c:pt>
                <c:pt idx="57">
                  <c:v>0.205824682814302</c:v>
                </c:pt>
                <c:pt idx="58">
                  <c:v>0.20578014595158101</c:v>
                </c:pt>
                <c:pt idx="59">
                  <c:v>0.204047700951726</c:v>
                </c:pt>
                <c:pt idx="60">
                  <c:v>0.200944147423501</c:v>
                </c:pt>
                <c:pt idx="61">
                  <c:v>0.200448234393791</c:v>
                </c:pt>
                <c:pt idx="62">
                  <c:v>0.198708476987906</c:v>
                </c:pt>
                <c:pt idx="63">
                  <c:v>0.194206244503078</c:v>
                </c:pt>
                <c:pt idx="64">
                  <c:v>0.19617645443058901</c:v>
                </c:pt>
                <c:pt idx="65">
                  <c:v>0.20663864169896801</c:v>
                </c:pt>
                <c:pt idx="66">
                  <c:v>0.20709670353740001</c:v>
                </c:pt>
                <c:pt idx="67">
                  <c:v>0.210277581617687</c:v>
                </c:pt>
                <c:pt idx="68">
                  <c:v>0.20709898352992301</c:v>
                </c:pt>
                <c:pt idx="69">
                  <c:v>0.20365007376646099</c:v>
                </c:pt>
                <c:pt idx="70">
                  <c:v>0.204494258557222</c:v>
                </c:pt>
                <c:pt idx="71">
                  <c:v>0.205276354518696</c:v>
                </c:pt>
                <c:pt idx="72">
                  <c:v>0.202595296025953</c:v>
                </c:pt>
                <c:pt idx="73">
                  <c:v>0.20084116516953099</c:v>
                </c:pt>
                <c:pt idx="74">
                  <c:v>0.19882493630738801</c:v>
                </c:pt>
                <c:pt idx="75">
                  <c:v>0.192265596497629</c:v>
                </c:pt>
                <c:pt idx="76">
                  <c:v>0.19210128692752601</c:v>
                </c:pt>
                <c:pt idx="77">
                  <c:v>0.202321123257862</c:v>
                </c:pt>
                <c:pt idx="78">
                  <c:v>0.20332122470160899</c:v>
                </c:pt>
                <c:pt idx="79">
                  <c:v>0.206583427922815</c:v>
                </c:pt>
                <c:pt idx="80">
                  <c:v>0.20357271929371701</c:v>
                </c:pt>
                <c:pt idx="81">
                  <c:v>0.20259875259875301</c:v>
                </c:pt>
                <c:pt idx="82">
                  <c:v>0.20014597779052201</c:v>
                </c:pt>
                <c:pt idx="83">
                  <c:v>0.20018612346189599</c:v>
                </c:pt>
                <c:pt idx="84">
                  <c:v>0.199804416079057</c:v>
                </c:pt>
                <c:pt idx="85">
                  <c:v>0.194282610842303</c:v>
                </c:pt>
                <c:pt idx="86">
                  <c:v>0.191939148473772</c:v>
                </c:pt>
                <c:pt idx="87">
                  <c:v>0.19032576505429399</c:v>
                </c:pt>
                <c:pt idx="88">
                  <c:v>0.188191699604743</c:v>
                </c:pt>
                <c:pt idx="89">
                  <c:v>0.20009823182711201</c:v>
                </c:pt>
                <c:pt idx="90">
                  <c:v>0.20058025177026001</c:v>
                </c:pt>
                <c:pt idx="91">
                  <c:v>0.19381083829725401</c:v>
                </c:pt>
                <c:pt idx="92">
                  <c:v>0.19148833155805201</c:v>
                </c:pt>
                <c:pt idx="93">
                  <c:v>0.194882082395538</c:v>
                </c:pt>
                <c:pt idx="94">
                  <c:v>0.19326084827113299</c:v>
                </c:pt>
                <c:pt idx="95">
                  <c:v>0.19351382937280801</c:v>
                </c:pt>
                <c:pt idx="96">
                  <c:v>0.19110251450676999</c:v>
                </c:pt>
                <c:pt idx="97">
                  <c:v>0.18919421583670401</c:v>
                </c:pt>
                <c:pt idx="98">
                  <c:v>0.18624269954575001</c:v>
                </c:pt>
                <c:pt idx="99">
                  <c:v>0.17908980241595701</c:v>
                </c:pt>
                <c:pt idx="100">
                  <c:v>0.17812383090160899</c:v>
                </c:pt>
                <c:pt idx="101">
                  <c:v>0.186117679788566</c:v>
                </c:pt>
                <c:pt idx="102">
                  <c:v>0.18348794063079801</c:v>
                </c:pt>
                <c:pt idx="103">
                  <c:v>0.18332257767124499</c:v>
                </c:pt>
                <c:pt idx="104">
                  <c:v>0.182166782166782</c:v>
                </c:pt>
                <c:pt idx="105">
                  <c:v>0.18041860465116299</c:v>
                </c:pt>
                <c:pt idx="106">
                  <c:v>0.17308320500256699</c:v>
                </c:pt>
                <c:pt idx="107">
                  <c:v>0.17427347242921001</c:v>
                </c:pt>
                <c:pt idx="108">
                  <c:v>0.173743380098486</c:v>
                </c:pt>
                <c:pt idx="109">
                  <c:v>0.174709263467451</c:v>
                </c:pt>
                <c:pt idx="110">
                  <c:v>0.17263073353560601</c:v>
                </c:pt>
                <c:pt idx="111">
                  <c:v>0.168358828572718</c:v>
                </c:pt>
                <c:pt idx="112">
                  <c:v>0.16787793978242199</c:v>
                </c:pt>
                <c:pt idx="113">
                  <c:v>0.175835934016942</c:v>
                </c:pt>
                <c:pt idx="114">
                  <c:v>0.174441465594281</c:v>
                </c:pt>
                <c:pt idx="115">
                  <c:v>0.17398209007896201</c:v>
                </c:pt>
                <c:pt idx="116">
                  <c:v>0.166835187057634</c:v>
                </c:pt>
                <c:pt idx="117">
                  <c:v>0.164474853385463</c:v>
                </c:pt>
                <c:pt idx="118">
                  <c:v>0.163396075290348</c:v>
                </c:pt>
                <c:pt idx="119">
                  <c:v>0.166028835884656</c:v>
                </c:pt>
                <c:pt idx="120">
                  <c:v>0.165255927321072</c:v>
                </c:pt>
                <c:pt idx="121">
                  <c:v>0.159594680177327</c:v>
                </c:pt>
                <c:pt idx="122">
                  <c:v>0.16266213055496501</c:v>
                </c:pt>
                <c:pt idx="123">
                  <c:v>0.15362368152432801</c:v>
                </c:pt>
                <c:pt idx="124">
                  <c:v>0.155242021163571</c:v>
                </c:pt>
                <c:pt idx="125">
                  <c:v>0.166094220413009</c:v>
                </c:pt>
                <c:pt idx="126">
                  <c:v>0.16565304299749101</c:v>
                </c:pt>
                <c:pt idx="127">
                  <c:v>0.16716493326034801</c:v>
                </c:pt>
                <c:pt idx="128">
                  <c:v>0.163469241472362</c:v>
                </c:pt>
                <c:pt idx="129">
                  <c:v>0.15509357269878901</c:v>
                </c:pt>
                <c:pt idx="130">
                  <c:v>0.15296813340688301</c:v>
                </c:pt>
                <c:pt idx="131">
                  <c:v>0.15542026044309101</c:v>
                </c:pt>
                <c:pt idx="132">
                  <c:v>0.15470870921507501</c:v>
                </c:pt>
                <c:pt idx="133">
                  <c:v>0.157208962493911</c:v>
                </c:pt>
                <c:pt idx="134">
                  <c:v>0.153983522058525</c:v>
                </c:pt>
                <c:pt idx="135">
                  <c:v>0.14843208416588499</c:v>
                </c:pt>
                <c:pt idx="136">
                  <c:v>0.14920751334392701</c:v>
                </c:pt>
                <c:pt idx="137">
                  <c:v>0.162081995855512</c:v>
                </c:pt>
                <c:pt idx="138">
                  <c:v>0.16338855790418699</c:v>
                </c:pt>
                <c:pt idx="139">
                  <c:v>0.163738920225625</c:v>
                </c:pt>
                <c:pt idx="140">
                  <c:v>0.15877807292924401</c:v>
                </c:pt>
                <c:pt idx="141">
                  <c:v>0.157369300354509</c:v>
                </c:pt>
                <c:pt idx="142">
                  <c:v>0.15252788406741</c:v>
                </c:pt>
                <c:pt idx="143">
                  <c:v>0.15562428780726001</c:v>
                </c:pt>
                <c:pt idx="144">
                  <c:v>0.15788404501686101</c:v>
                </c:pt>
                <c:pt idx="145">
                  <c:v>0.157699949355254</c:v>
                </c:pt>
                <c:pt idx="146">
                  <c:v>0.153454177687879</c:v>
                </c:pt>
                <c:pt idx="147">
                  <c:v>0.14773570898292501</c:v>
                </c:pt>
                <c:pt idx="148">
                  <c:v>0.14555603263203101</c:v>
                </c:pt>
                <c:pt idx="149">
                  <c:v>0.156913960469377</c:v>
                </c:pt>
                <c:pt idx="150">
                  <c:v>0.15802633121068899</c:v>
                </c:pt>
                <c:pt idx="151">
                  <c:v>0.15624274324638099</c:v>
                </c:pt>
                <c:pt idx="152">
                  <c:v>0.153384912959381</c:v>
                </c:pt>
                <c:pt idx="153">
                  <c:v>0.14961182850232099</c:v>
                </c:pt>
                <c:pt idx="154">
                  <c:v>0.14710944222795899</c:v>
                </c:pt>
                <c:pt idx="155">
                  <c:v>0.15028517852957299</c:v>
                </c:pt>
                <c:pt idx="156">
                  <c:v>0.14979583900447199</c:v>
                </c:pt>
                <c:pt idx="157">
                  <c:v>0.14911136778568501</c:v>
                </c:pt>
                <c:pt idx="158">
                  <c:v>0.14696687755861501</c:v>
                </c:pt>
                <c:pt idx="159">
                  <c:v>0.143520077841398</c:v>
                </c:pt>
                <c:pt idx="160">
                  <c:v>0.14310241863242801</c:v>
                </c:pt>
                <c:pt idx="161">
                  <c:v>0.15359391884338799</c:v>
                </c:pt>
                <c:pt idx="162">
                  <c:v>0.15385189608838501</c:v>
                </c:pt>
                <c:pt idx="163">
                  <c:v>0.15303225806451601</c:v>
                </c:pt>
                <c:pt idx="164">
                  <c:v>0.151379705219608</c:v>
                </c:pt>
                <c:pt idx="165">
                  <c:v>0.14591171540324099</c:v>
                </c:pt>
                <c:pt idx="166">
                  <c:v>0.14415020945541601</c:v>
                </c:pt>
                <c:pt idx="167">
                  <c:v>0.14776363771675199</c:v>
                </c:pt>
                <c:pt idx="168">
                  <c:v>0.14811376800831699</c:v>
                </c:pt>
                <c:pt idx="169">
                  <c:v>0.141511111111111</c:v>
                </c:pt>
                <c:pt idx="170">
                  <c:v>0.13978724161240999</c:v>
                </c:pt>
                <c:pt idx="171">
                  <c:v>0.138818217651485</c:v>
                </c:pt>
                <c:pt idx="172">
                  <c:v>0.137755832259911</c:v>
                </c:pt>
                <c:pt idx="173">
                  <c:v>0.148915714133105</c:v>
                </c:pt>
                <c:pt idx="174">
                  <c:v>0.14864188706218701</c:v>
                </c:pt>
                <c:pt idx="175">
                  <c:v>0.14645486245641201</c:v>
                </c:pt>
                <c:pt idx="176">
                  <c:v>0.142419655742898</c:v>
                </c:pt>
                <c:pt idx="177">
                  <c:v>0.141775587458039</c:v>
                </c:pt>
                <c:pt idx="178">
                  <c:v>0.14033077969499599</c:v>
                </c:pt>
                <c:pt idx="179">
                  <c:v>0.14145264132796601</c:v>
                </c:pt>
                <c:pt idx="180">
                  <c:v>0.144433371298406</c:v>
                </c:pt>
                <c:pt idx="181">
                  <c:v>0.14133561643835599</c:v>
                </c:pt>
                <c:pt idx="182">
                  <c:v>0.13831244435312701</c:v>
                </c:pt>
                <c:pt idx="183">
                  <c:v>0.13501238645747299</c:v>
                </c:pt>
                <c:pt idx="184">
                  <c:v>0.13428719186347199</c:v>
                </c:pt>
                <c:pt idx="185">
                  <c:v>0.14057388222464601</c:v>
                </c:pt>
                <c:pt idx="186">
                  <c:v>0.14071467614102201</c:v>
                </c:pt>
                <c:pt idx="187">
                  <c:v>0.14270706249152801</c:v>
                </c:pt>
                <c:pt idx="188">
                  <c:v>0.13859976267163901</c:v>
                </c:pt>
                <c:pt idx="189">
                  <c:v>0.13718287617151301</c:v>
                </c:pt>
                <c:pt idx="190">
                  <c:v>0.136733287388008</c:v>
                </c:pt>
                <c:pt idx="191">
                  <c:v>0.137071651090343</c:v>
                </c:pt>
                <c:pt idx="192">
                  <c:v>0.13957934990439799</c:v>
                </c:pt>
                <c:pt idx="193">
                  <c:v>0.13691843296804301</c:v>
                </c:pt>
                <c:pt idx="194">
                  <c:v>0.136181925421063</c:v>
                </c:pt>
                <c:pt idx="195">
                  <c:v>0.13533265299404201</c:v>
                </c:pt>
                <c:pt idx="196">
                  <c:v>0.136366627187788</c:v>
                </c:pt>
                <c:pt idx="197">
                  <c:v>0.141364314921789</c:v>
                </c:pt>
                <c:pt idx="198">
                  <c:v>0.14337443726756699</c:v>
                </c:pt>
                <c:pt idx="199">
                  <c:v>0.14647413067409201</c:v>
                </c:pt>
                <c:pt idx="200">
                  <c:v>0.14487861871997901</c:v>
                </c:pt>
                <c:pt idx="201">
                  <c:v>0.14036408879575701</c:v>
                </c:pt>
                <c:pt idx="202">
                  <c:v>0.13857714773249299</c:v>
                </c:pt>
                <c:pt idx="203">
                  <c:v>0.14009867023883399</c:v>
                </c:pt>
                <c:pt idx="204">
                  <c:v>0.141668285732789</c:v>
                </c:pt>
                <c:pt idx="205">
                  <c:v>0.139415716294329</c:v>
                </c:pt>
                <c:pt idx="206">
                  <c:v>0.14126776364996299</c:v>
                </c:pt>
                <c:pt idx="207">
                  <c:v>0.13714943100553501</c:v>
                </c:pt>
                <c:pt idx="208">
                  <c:v>0.13621252136088199</c:v>
                </c:pt>
                <c:pt idx="209">
                  <c:v>0.14591109602986099</c:v>
                </c:pt>
                <c:pt idx="210">
                  <c:v>0.148826276559552</c:v>
                </c:pt>
                <c:pt idx="211">
                  <c:v>0.15107803503613901</c:v>
                </c:pt>
                <c:pt idx="212">
                  <c:v>0.148944007858546</c:v>
                </c:pt>
                <c:pt idx="213">
                  <c:v>0.147167468570542</c:v>
                </c:pt>
                <c:pt idx="214">
                  <c:v>0.146298947892673</c:v>
                </c:pt>
                <c:pt idx="215">
                  <c:v>0.147625239952938</c:v>
                </c:pt>
                <c:pt idx="216">
                  <c:v>0.15069296539803101</c:v>
                </c:pt>
                <c:pt idx="217">
                  <c:v>0.14492838522597401</c:v>
                </c:pt>
                <c:pt idx="218">
                  <c:v>0.145384480644596</c:v>
                </c:pt>
                <c:pt idx="219">
                  <c:v>0.141264699874522</c:v>
                </c:pt>
                <c:pt idx="220">
                  <c:v>0.14077005907860701</c:v>
                </c:pt>
                <c:pt idx="221">
                  <c:v>0.14940365910143599</c:v>
                </c:pt>
                <c:pt idx="222">
                  <c:v>0.15042963307013499</c:v>
                </c:pt>
                <c:pt idx="223">
                  <c:v>0.15613115131958</c:v>
                </c:pt>
                <c:pt idx="224">
                  <c:v>0.15619944534319399</c:v>
                </c:pt>
                <c:pt idx="225">
                  <c:v>0.15090372879376299</c:v>
                </c:pt>
                <c:pt idx="226">
                  <c:v>0.14922883315285801</c:v>
                </c:pt>
                <c:pt idx="227">
                  <c:v>0.14924288662190799</c:v>
                </c:pt>
                <c:pt idx="228">
                  <c:v>0.15135744643941401</c:v>
                </c:pt>
                <c:pt idx="229">
                  <c:v>0.145529573590096</c:v>
                </c:pt>
                <c:pt idx="230">
                  <c:v>0.14432453160951</c:v>
                </c:pt>
                <c:pt idx="231">
                  <c:v>0.14285324976154801</c:v>
                </c:pt>
                <c:pt idx="232">
                  <c:v>0.14783783783783799</c:v>
                </c:pt>
                <c:pt idx="233">
                  <c:v>0.15039083413641699</c:v>
                </c:pt>
                <c:pt idx="234">
                  <c:v>0.14474036044708299</c:v>
                </c:pt>
                <c:pt idx="235">
                  <c:v>0.145123131519518</c:v>
                </c:pt>
                <c:pt idx="236">
                  <c:v>0.142376530749563</c:v>
                </c:pt>
                <c:pt idx="237">
                  <c:v>0.14278769546547099</c:v>
                </c:pt>
                <c:pt idx="238">
                  <c:v>0.140686261255171</c:v>
                </c:pt>
                <c:pt idx="239">
                  <c:v>0.14249705030569601</c:v>
                </c:pt>
                <c:pt idx="240">
                  <c:v>0.142095725402409</c:v>
                </c:pt>
                <c:pt idx="241">
                  <c:v>0.13677050672600399</c:v>
                </c:pt>
                <c:pt idx="242">
                  <c:v>0.13622720508487399</c:v>
                </c:pt>
                <c:pt idx="243">
                  <c:v>0.133566238829397</c:v>
                </c:pt>
                <c:pt idx="244">
                  <c:v>0.13427660220714799</c:v>
                </c:pt>
                <c:pt idx="245">
                  <c:v>0.14342769586295201</c:v>
                </c:pt>
                <c:pt idx="246">
                  <c:v>0.145897959698368</c:v>
                </c:pt>
                <c:pt idx="247">
                  <c:v>0.151372923046032</c:v>
                </c:pt>
                <c:pt idx="248">
                  <c:v>0.15086412920429701</c:v>
                </c:pt>
                <c:pt idx="249">
                  <c:v>0.14603766924686701</c:v>
                </c:pt>
                <c:pt idx="250">
                  <c:v>0.145035282258065</c:v>
                </c:pt>
                <c:pt idx="251">
                  <c:v>0.14925373134328401</c:v>
                </c:pt>
                <c:pt idx="252">
                  <c:v>0.149429005050631</c:v>
                </c:pt>
                <c:pt idx="253">
                  <c:v>0.14205550898761299</c:v>
                </c:pt>
                <c:pt idx="254">
                  <c:v>0.143782083892152</c:v>
                </c:pt>
                <c:pt idx="255">
                  <c:v>0.139216091478956</c:v>
                </c:pt>
                <c:pt idx="256">
                  <c:v>0.13995557692748101</c:v>
                </c:pt>
                <c:pt idx="257">
                  <c:v>0.14789691002314101</c:v>
                </c:pt>
                <c:pt idx="258">
                  <c:v>0.14809600581302901</c:v>
                </c:pt>
                <c:pt idx="259">
                  <c:v>0.154470262108134</c:v>
                </c:pt>
                <c:pt idx="260">
                  <c:v>0.15410494942196501</c:v>
                </c:pt>
                <c:pt idx="261">
                  <c:v>0.14956770372387501</c:v>
                </c:pt>
                <c:pt idx="262">
                  <c:v>0.14733186553782601</c:v>
                </c:pt>
                <c:pt idx="263">
                  <c:v>0.149014833851842</c:v>
                </c:pt>
                <c:pt idx="264">
                  <c:v>0.14930656688996999</c:v>
                </c:pt>
                <c:pt idx="265">
                  <c:v>0.139687447768678</c:v>
                </c:pt>
                <c:pt idx="266">
                  <c:v>0.14222545152584601</c:v>
                </c:pt>
                <c:pt idx="267">
                  <c:v>0.13657722270310399</c:v>
                </c:pt>
                <c:pt idx="268">
                  <c:v>0.1362871104176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83-4CA1-B634-9F3101006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8048287"/>
        <c:axId val="1599109839"/>
      </c:lineChart>
      <c:valAx>
        <c:axId val="1599109839"/>
        <c:scaling>
          <c:orientation val="minMax"/>
          <c:max val="0.30000000000000004"/>
          <c:min val="5.000000000000001E-2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2098048287"/>
        <c:crosses val="max"/>
        <c:crossBetween val="between"/>
      </c:valAx>
      <c:dateAx>
        <c:axId val="2098048287"/>
        <c:scaling>
          <c:orientation val="minMax"/>
          <c:max val="45017"/>
          <c:min val="36951"/>
        </c:scaling>
        <c:delete val="0"/>
        <c:axPos val="b"/>
        <c:numFmt formatCode="mmm\ yyyy" sourceLinked="0"/>
        <c:majorTickMark val="cross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1599109839"/>
        <c:crosses val="autoZero"/>
        <c:auto val="1"/>
        <c:lblOffset val="100"/>
        <c:baseTimeUnit val="months"/>
        <c:majorUnit val="6"/>
        <c:major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083405904896803E-2"/>
          <c:y val="4.845253628390897E-2"/>
          <c:w val="0.90858151822601019"/>
          <c:h val="0.63864566897715547"/>
        </c:manualLayout>
      </c:layout>
      <c:lineChart>
        <c:grouping val="standard"/>
        <c:varyColors val="0"/>
        <c:ser>
          <c:idx val="0"/>
          <c:order val="0"/>
          <c:tx>
            <c:v>Jalisco hombres</c:v>
          </c:tx>
          <c:spPr>
            <a:ln w="19050" cap="rnd">
              <a:solidFill>
                <a:srgbClr val="95682B"/>
              </a:solidFill>
              <a:round/>
            </a:ln>
            <a:effectLst/>
          </c:spPr>
          <c:marker>
            <c:symbol val="none"/>
          </c:marker>
          <c:dLbls>
            <c:dLbl>
              <c:idx val="280"/>
              <c:layout>
                <c:manualLayout>
                  <c:x val="-8.2003885859239737E-3"/>
                  <c:y val="0.38340292359288425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4A-4889-AA41-2DDCDC6AAC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100-101'!$A$7:$A$287</c:f>
              <c:numCache>
                <c:formatCode>mm/dd/yyyy</c:formatCode>
                <c:ptCount val="281"/>
                <c:pt idx="0">
                  <c:v>36495</c:v>
                </c:pt>
                <c:pt idx="1">
                  <c:v>36526</c:v>
                </c:pt>
                <c:pt idx="2">
                  <c:v>36557</c:v>
                </c:pt>
                <c:pt idx="3">
                  <c:v>36586</c:v>
                </c:pt>
                <c:pt idx="4">
                  <c:v>36617</c:v>
                </c:pt>
                <c:pt idx="5">
                  <c:v>36647</c:v>
                </c:pt>
                <c:pt idx="6">
                  <c:v>36678</c:v>
                </c:pt>
                <c:pt idx="7">
                  <c:v>36708</c:v>
                </c:pt>
                <c:pt idx="8">
                  <c:v>36739</c:v>
                </c:pt>
                <c:pt idx="9">
                  <c:v>36770</c:v>
                </c:pt>
                <c:pt idx="10">
                  <c:v>36800</c:v>
                </c:pt>
                <c:pt idx="11">
                  <c:v>36831</c:v>
                </c:pt>
                <c:pt idx="12">
                  <c:v>36861</c:v>
                </c:pt>
                <c:pt idx="13">
                  <c:v>36892</c:v>
                </c:pt>
                <c:pt idx="14">
                  <c:v>36923</c:v>
                </c:pt>
                <c:pt idx="15">
                  <c:v>36951</c:v>
                </c:pt>
                <c:pt idx="16">
                  <c:v>36982</c:v>
                </c:pt>
                <c:pt idx="17">
                  <c:v>37012</c:v>
                </c:pt>
                <c:pt idx="18">
                  <c:v>37043</c:v>
                </c:pt>
                <c:pt idx="19">
                  <c:v>37073</c:v>
                </c:pt>
                <c:pt idx="20">
                  <c:v>37104</c:v>
                </c:pt>
                <c:pt idx="21">
                  <c:v>37135</c:v>
                </c:pt>
                <c:pt idx="22">
                  <c:v>37165</c:v>
                </c:pt>
                <c:pt idx="23">
                  <c:v>37196</c:v>
                </c:pt>
                <c:pt idx="24">
                  <c:v>37226</c:v>
                </c:pt>
                <c:pt idx="25">
                  <c:v>37257</c:v>
                </c:pt>
                <c:pt idx="26">
                  <c:v>37288</c:v>
                </c:pt>
                <c:pt idx="27">
                  <c:v>37316</c:v>
                </c:pt>
                <c:pt idx="28">
                  <c:v>37347</c:v>
                </c:pt>
                <c:pt idx="29">
                  <c:v>37377</c:v>
                </c:pt>
                <c:pt idx="30">
                  <c:v>37408</c:v>
                </c:pt>
                <c:pt idx="31">
                  <c:v>37438</c:v>
                </c:pt>
                <c:pt idx="32">
                  <c:v>37469</c:v>
                </c:pt>
                <c:pt idx="33">
                  <c:v>37500</c:v>
                </c:pt>
                <c:pt idx="34">
                  <c:v>37530</c:v>
                </c:pt>
                <c:pt idx="35">
                  <c:v>37561</c:v>
                </c:pt>
                <c:pt idx="36">
                  <c:v>37591</c:v>
                </c:pt>
                <c:pt idx="37">
                  <c:v>37622</c:v>
                </c:pt>
                <c:pt idx="38">
                  <c:v>37653</c:v>
                </c:pt>
                <c:pt idx="39">
                  <c:v>37681</c:v>
                </c:pt>
                <c:pt idx="40">
                  <c:v>37712</c:v>
                </c:pt>
                <c:pt idx="41">
                  <c:v>37742</c:v>
                </c:pt>
                <c:pt idx="42">
                  <c:v>37773</c:v>
                </c:pt>
                <c:pt idx="43">
                  <c:v>37803</c:v>
                </c:pt>
                <c:pt idx="44">
                  <c:v>37834</c:v>
                </c:pt>
                <c:pt idx="45">
                  <c:v>37865</c:v>
                </c:pt>
                <c:pt idx="46">
                  <c:v>37895</c:v>
                </c:pt>
                <c:pt idx="47">
                  <c:v>37926</c:v>
                </c:pt>
                <c:pt idx="48">
                  <c:v>37956</c:v>
                </c:pt>
                <c:pt idx="49">
                  <c:v>37987</c:v>
                </c:pt>
                <c:pt idx="50">
                  <c:v>38018</c:v>
                </c:pt>
                <c:pt idx="51">
                  <c:v>38047</c:v>
                </c:pt>
                <c:pt idx="52">
                  <c:v>38078</c:v>
                </c:pt>
                <c:pt idx="53">
                  <c:v>38108</c:v>
                </c:pt>
                <c:pt idx="54">
                  <c:v>38139</c:v>
                </c:pt>
                <c:pt idx="55">
                  <c:v>38169</c:v>
                </c:pt>
                <c:pt idx="56">
                  <c:v>38200</c:v>
                </c:pt>
                <c:pt idx="57">
                  <c:v>38231</c:v>
                </c:pt>
                <c:pt idx="58">
                  <c:v>38261</c:v>
                </c:pt>
                <c:pt idx="59">
                  <c:v>38292</c:v>
                </c:pt>
                <c:pt idx="60">
                  <c:v>38322</c:v>
                </c:pt>
                <c:pt idx="61">
                  <c:v>38353</c:v>
                </c:pt>
                <c:pt idx="62">
                  <c:v>38384</c:v>
                </c:pt>
                <c:pt idx="63">
                  <c:v>38412</c:v>
                </c:pt>
                <c:pt idx="64">
                  <c:v>38443</c:v>
                </c:pt>
                <c:pt idx="65">
                  <c:v>38473</c:v>
                </c:pt>
                <c:pt idx="66">
                  <c:v>38504</c:v>
                </c:pt>
                <c:pt idx="67">
                  <c:v>38534</c:v>
                </c:pt>
                <c:pt idx="68">
                  <c:v>38565</c:v>
                </c:pt>
                <c:pt idx="69">
                  <c:v>38596</c:v>
                </c:pt>
                <c:pt idx="70">
                  <c:v>38626</c:v>
                </c:pt>
                <c:pt idx="71">
                  <c:v>38657</c:v>
                </c:pt>
                <c:pt idx="72">
                  <c:v>38687</c:v>
                </c:pt>
                <c:pt idx="73">
                  <c:v>38718</c:v>
                </c:pt>
                <c:pt idx="74">
                  <c:v>38749</c:v>
                </c:pt>
                <c:pt idx="75">
                  <c:v>38777</c:v>
                </c:pt>
                <c:pt idx="76">
                  <c:v>38808</c:v>
                </c:pt>
                <c:pt idx="77">
                  <c:v>38838</c:v>
                </c:pt>
                <c:pt idx="78">
                  <c:v>38869</c:v>
                </c:pt>
                <c:pt idx="79">
                  <c:v>38899</c:v>
                </c:pt>
                <c:pt idx="80">
                  <c:v>38930</c:v>
                </c:pt>
                <c:pt idx="81">
                  <c:v>38961</c:v>
                </c:pt>
                <c:pt idx="82">
                  <c:v>38991</c:v>
                </c:pt>
                <c:pt idx="83">
                  <c:v>39022</c:v>
                </c:pt>
                <c:pt idx="84">
                  <c:v>39052</c:v>
                </c:pt>
                <c:pt idx="85">
                  <c:v>39083</c:v>
                </c:pt>
                <c:pt idx="86">
                  <c:v>39114</c:v>
                </c:pt>
                <c:pt idx="87">
                  <c:v>39142</c:v>
                </c:pt>
                <c:pt idx="88">
                  <c:v>39173</c:v>
                </c:pt>
                <c:pt idx="89">
                  <c:v>39203</c:v>
                </c:pt>
                <c:pt idx="90">
                  <c:v>39234</c:v>
                </c:pt>
                <c:pt idx="91">
                  <c:v>39264</c:v>
                </c:pt>
                <c:pt idx="92">
                  <c:v>39295</c:v>
                </c:pt>
                <c:pt idx="93">
                  <c:v>39326</c:v>
                </c:pt>
                <c:pt idx="94">
                  <c:v>39356</c:v>
                </c:pt>
                <c:pt idx="95">
                  <c:v>39387</c:v>
                </c:pt>
                <c:pt idx="96">
                  <c:v>39417</c:v>
                </c:pt>
                <c:pt idx="97">
                  <c:v>39448</c:v>
                </c:pt>
                <c:pt idx="98">
                  <c:v>39479</c:v>
                </c:pt>
                <c:pt idx="99">
                  <c:v>39508</c:v>
                </c:pt>
                <c:pt idx="100">
                  <c:v>39539</c:v>
                </c:pt>
                <c:pt idx="101">
                  <c:v>39569</c:v>
                </c:pt>
                <c:pt idx="102">
                  <c:v>39600</c:v>
                </c:pt>
                <c:pt idx="103">
                  <c:v>39630</c:v>
                </c:pt>
                <c:pt idx="104">
                  <c:v>39661</c:v>
                </c:pt>
                <c:pt idx="105">
                  <c:v>39692</c:v>
                </c:pt>
                <c:pt idx="106">
                  <c:v>39722</c:v>
                </c:pt>
                <c:pt idx="107">
                  <c:v>39753</c:v>
                </c:pt>
                <c:pt idx="108">
                  <c:v>39783</c:v>
                </c:pt>
                <c:pt idx="109">
                  <c:v>39814</c:v>
                </c:pt>
                <c:pt idx="110">
                  <c:v>39845</c:v>
                </c:pt>
                <c:pt idx="111">
                  <c:v>39873</c:v>
                </c:pt>
                <c:pt idx="112">
                  <c:v>39904</c:v>
                </c:pt>
                <c:pt idx="113">
                  <c:v>39934</c:v>
                </c:pt>
                <c:pt idx="114">
                  <c:v>39965</c:v>
                </c:pt>
                <c:pt idx="115">
                  <c:v>39995</c:v>
                </c:pt>
                <c:pt idx="116">
                  <c:v>40026</c:v>
                </c:pt>
                <c:pt idx="117">
                  <c:v>40057</c:v>
                </c:pt>
                <c:pt idx="118">
                  <c:v>40087</c:v>
                </c:pt>
                <c:pt idx="119">
                  <c:v>40118</c:v>
                </c:pt>
                <c:pt idx="120">
                  <c:v>40148</c:v>
                </c:pt>
                <c:pt idx="121">
                  <c:v>40179</c:v>
                </c:pt>
                <c:pt idx="122">
                  <c:v>40210</c:v>
                </c:pt>
                <c:pt idx="123">
                  <c:v>40238</c:v>
                </c:pt>
                <c:pt idx="124">
                  <c:v>40269</c:v>
                </c:pt>
                <c:pt idx="125">
                  <c:v>40299</c:v>
                </c:pt>
                <c:pt idx="126">
                  <c:v>40330</c:v>
                </c:pt>
                <c:pt idx="127">
                  <c:v>40360</c:v>
                </c:pt>
                <c:pt idx="128">
                  <c:v>40391</c:v>
                </c:pt>
                <c:pt idx="129">
                  <c:v>40422</c:v>
                </c:pt>
                <c:pt idx="130">
                  <c:v>40452</c:v>
                </c:pt>
                <c:pt idx="131">
                  <c:v>40483</c:v>
                </c:pt>
                <c:pt idx="132">
                  <c:v>40513</c:v>
                </c:pt>
                <c:pt idx="133">
                  <c:v>40544</c:v>
                </c:pt>
                <c:pt idx="134">
                  <c:v>40575</c:v>
                </c:pt>
                <c:pt idx="135">
                  <c:v>40603</c:v>
                </c:pt>
                <c:pt idx="136">
                  <c:v>40634</c:v>
                </c:pt>
                <c:pt idx="137">
                  <c:v>40664</c:v>
                </c:pt>
                <c:pt idx="138">
                  <c:v>40695</c:v>
                </c:pt>
                <c:pt idx="139">
                  <c:v>40725</c:v>
                </c:pt>
                <c:pt idx="140">
                  <c:v>40756</c:v>
                </c:pt>
                <c:pt idx="141">
                  <c:v>40787</c:v>
                </c:pt>
                <c:pt idx="142">
                  <c:v>40817</c:v>
                </c:pt>
                <c:pt idx="143">
                  <c:v>40848</c:v>
                </c:pt>
                <c:pt idx="144">
                  <c:v>40878</c:v>
                </c:pt>
                <c:pt idx="145">
                  <c:v>40909</c:v>
                </c:pt>
                <c:pt idx="146">
                  <c:v>40940</c:v>
                </c:pt>
                <c:pt idx="147">
                  <c:v>40969</c:v>
                </c:pt>
                <c:pt idx="148">
                  <c:v>41000</c:v>
                </c:pt>
                <c:pt idx="149">
                  <c:v>41030</c:v>
                </c:pt>
                <c:pt idx="150">
                  <c:v>41061</c:v>
                </c:pt>
                <c:pt idx="151">
                  <c:v>41091</c:v>
                </c:pt>
                <c:pt idx="152">
                  <c:v>41122</c:v>
                </c:pt>
                <c:pt idx="153">
                  <c:v>41153</c:v>
                </c:pt>
                <c:pt idx="154">
                  <c:v>41183</c:v>
                </c:pt>
                <c:pt idx="155">
                  <c:v>41214</c:v>
                </c:pt>
                <c:pt idx="156">
                  <c:v>41244</c:v>
                </c:pt>
                <c:pt idx="157">
                  <c:v>41275</c:v>
                </c:pt>
                <c:pt idx="158">
                  <c:v>41306</c:v>
                </c:pt>
                <c:pt idx="159">
                  <c:v>41334</c:v>
                </c:pt>
                <c:pt idx="160">
                  <c:v>41365</c:v>
                </c:pt>
                <c:pt idx="161">
                  <c:v>41395</c:v>
                </c:pt>
                <c:pt idx="162">
                  <c:v>41426</c:v>
                </c:pt>
                <c:pt idx="163">
                  <c:v>41456</c:v>
                </c:pt>
                <c:pt idx="164">
                  <c:v>41487</c:v>
                </c:pt>
                <c:pt idx="165">
                  <c:v>41518</c:v>
                </c:pt>
                <c:pt idx="166">
                  <c:v>41548</c:v>
                </c:pt>
                <c:pt idx="167">
                  <c:v>41579</c:v>
                </c:pt>
                <c:pt idx="168">
                  <c:v>41609</c:v>
                </c:pt>
                <c:pt idx="169">
                  <c:v>41640</c:v>
                </c:pt>
                <c:pt idx="170">
                  <c:v>41671</c:v>
                </c:pt>
                <c:pt idx="171">
                  <c:v>41699</c:v>
                </c:pt>
                <c:pt idx="172">
                  <c:v>41730</c:v>
                </c:pt>
                <c:pt idx="173">
                  <c:v>41760</c:v>
                </c:pt>
                <c:pt idx="174">
                  <c:v>41791</c:v>
                </c:pt>
                <c:pt idx="175">
                  <c:v>41821</c:v>
                </c:pt>
                <c:pt idx="176">
                  <c:v>41852</c:v>
                </c:pt>
                <c:pt idx="177">
                  <c:v>41883</c:v>
                </c:pt>
                <c:pt idx="178">
                  <c:v>41913</c:v>
                </c:pt>
                <c:pt idx="179">
                  <c:v>41944</c:v>
                </c:pt>
                <c:pt idx="180">
                  <c:v>41974</c:v>
                </c:pt>
                <c:pt idx="181">
                  <c:v>42005</c:v>
                </c:pt>
                <c:pt idx="182">
                  <c:v>42036</c:v>
                </c:pt>
                <c:pt idx="183">
                  <c:v>42064</c:v>
                </c:pt>
                <c:pt idx="184">
                  <c:v>42095</c:v>
                </c:pt>
                <c:pt idx="185">
                  <c:v>42125</c:v>
                </c:pt>
                <c:pt idx="186">
                  <c:v>42156</c:v>
                </c:pt>
                <c:pt idx="187">
                  <c:v>42186</c:v>
                </c:pt>
                <c:pt idx="188">
                  <c:v>42217</c:v>
                </c:pt>
                <c:pt idx="189">
                  <c:v>42248</c:v>
                </c:pt>
                <c:pt idx="190">
                  <c:v>42278</c:v>
                </c:pt>
                <c:pt idx="191">
                  <c:v>42309</c:v>
                </c:pt>
                <c:pt idx="192">
                  <c:v>42339</c:v>
                </c:pt>
                <c:pt idx="193">
                  <c:v>42370</c:v>
                </c:pt>
                <c:pt idx="194">
                  <c:v>42401</c:v>
                </c:pt>
                <c:pt idx="195">
                  <c:v>42430</c:v>
                </c:pt>
                <c:pt idx="196">
                  <c:v>42461</c:v>
                </c:pt>
                <c:pt idx="197">
                  <c:v>42491</c:v>
                </c:pt>
                <c:pt idx="198">
                  <c:v>42522</c:v>
                </c:pt>
                <c:pt idx="199">
                  <c:v>42552</c:v>
                </c:pt>
                <c:pt idx="200">
                  <c:v>42583</c:v>
                </c:pt>
                <c:pt idx="201">
                  <c:v>42614</c:v>
                </c:pt>
                <c:pt idx="202">
                  <c:v>42644</c:v>
                </c:pt>
                <c:pt idx="203">
                  <c:v>42675</c:v>
                </c:pt>
                <c:pt idx="204">
                  <c:v>42705</c:v>
                </c:pt>
                <c:pt idx="205">
                  <c:v>42736</c:v>
                </c:pt>
                <c:pt idx="206">
                  <c:v>42767</c:v>
                </c:pt>
                <c:pt idx="207">
                  <c:v>42795</c:v>
                </c:pt>
                <c:pt idx="208">
                  <c:v>42826</c:v>
                </c:pt>
                <c:pt idx="209">
                  <c:v>42856</c:v>
                </c:pt>
                <c:pt idx="210">
                  <c:v>42887</c:v>
                </c:pt>
                <c:pt idx="211">
                  <c:v>42917</c:v>
                </c:pt>
                <c:pt idx="212">
                  <c:v>42948</c:v>
                </c:pt>
                <c:pt idx="213">
                  <c:v>42979</c:v>
                </c:pt>
                <c:pt idx="214">
                  <c:v>43009</c:v>
                </c:pt>
                <c:pt idx="215">
                  <c:v>43040</c:v>
                </c:pt>
                <c:pt idx="216">
                  <c:v>43070</c:v>
                </c:pt>
                <c:pt idx="217">
                  <c:v>43101</c:v>
                </c:pt>
                <c:pt idx="218">
                  <c:v>43132</c:v>
                </c:pt>
                <c:pt idx="219">
                  <c:v>43160</c:v>
                </c:pt>
                <c:pt idx="220">
                  <c:v>43191</c:v>
                </c:pt>
                <c:pt idx="221">
                  <c:v>43221</c:v>
                </c:pt>
                <c:pt idx="222">
                  <c:v>43252</c:v>
                </c:pt>
                <c:pt idx="223">
                  <c:v>43282</c:v>
                </c:pt>
                <c:pt idx="224">
                  <c:v>43313</c:v>
                </c:pt>
                <c:pt idx="225">
                  <c:v>43344</c:v>
                </c:pt>
                <c:pt idx="226">
                  <c:v>43374</c:v>
                </c:pt>
                <c:pt idx="227">
                  <c:v>43405</c:v>
                </c:pt>
                <c:pt idx="228">
                  <c:v>43435</c:v>
                </c:pt>
                <c:pt idx="229">
                  <c:v>43466</c:v>
                </c:pt>
                <c:pt idx="230">
                  <c:v>43497</c:v>
                </c:pt>
                <c:pt idx="231">
                  <c:v>43525</c:v>
                </c:pt>
                <c:pt idx="232">
                  <c:v>43556</c:v>
                </c:pt>
                <c:pt idx="233">
                  <c:v>43586</c:v>
                </c:pt>
                <c:pt idx="234">
                  <c:v>43617</c:v>
                </c:pt>
                <c:pt idx="235">
                  <c:v>43647</c:v>
                </c:pt>
                <c:pt idx="236">
                  <c:v>43678</c:v>
                </c:pt>
                <c:pt idx="237">
                  <c:v>43709</c:v>
                </c:pt>
                <c:pt idx="238">
                  <c:v>43739</c:v>
                </c:pt>
                <c:pt idx="239">
                  <c:v>43770</c:v>
                </c:pt>
                <c:pt idx="240">
                  <c:v>43800</c:v>
                </c:pt>
                <c:pt idx="241">
                  <c:v>43831</c:v>
                </c:pt>
                <c:pt idx="242">
                  <c:v>43862</c:v>
                </c:pt>
                <c:pt idx="243">
                  <c:v>43891</c:v>
                </c:pt>
                <c:pt idx="244">
                  <c:v>43922</c:v>
                </c:pt>
                <c:pt idx="245">
                  <c:v>43952</c:v>
                </c:pt>
                <c:pt idx="246">
                  <c:v>43983</c:v>
                </c:pt>
                <c:pt idx="247">
                  <c:v>44013</c:v>
                </c:pt>
                <c:pt idx="248">
                  <c:v>44044</c:v>
                </c:pt>
                <c:pt idx="249">
                  <c:v>44075</c:v>
                </c:pt>
                <c:pt idx="250">
                  <c:v>44105</c:v>
                </c:pt>
                <c:pt idx="251">
                  <c:v>44136</c:v>
                </c:pt>
                <c:pt idx="252">
                  <c:v>44166</c:v>
                </c:pt>
                <c:pt idx="253">
                  <c:v>44197</c:v>
                </c:pt>
                <c:pt idx="254">
                  <c:v>44228</c:v>
                </c:pt>
                <c:pt idx="255">
                  <c:v>44256</c:v>
                </c:pt>
                <c:pt idx="256">
                  <c:v>44287</c:v>
                </c:pt>
                <c:pt idx="257">
                  <c:v>44317</c:v>
                </c:pt>
                <c:pt idx="258">
                  <c:v>44348</c:v>
                </c:pt>
                <c:pt idx="259">
                  <c:v>44378</c:v>
                </c:pt>
                <c:pt idx="260">
                  <c:v>44409</c:v>
                </c:pt>
                <c:pt idx="261">
                  <c:v>44440</c:v>
                </c:pt>
                <c:pt idx="262">
                  <c:v>44470</c:v>
                </c:pt>
                <c:pt idx="263">
                  <c:v>44501</c:v>
                </c:pt>
                <c:pt idx="264">
                  <c:v>44531</c:v>
                </c:pt>
                <c:pt idx="265">
                  <c:v>44562</c:v>
                </c:pt>
                <c:pt idx="266">
                  <c:v>44593</c:v>
                </c:pt>
                <c:pt idx="267">
                  <c:v>44621</c:v>
                </c:pt>
                <c:pt idx="268">
                  <c:v>44652</c:v>
                </c:pt>
                <c:pt idx="269">
                  <c:v>44682</c:v>
                </c:pt>
                <c:pt idx="270">
                  <c:v>44713</c:v>
                </c:pt>
                <c:pt idx="271">
                  <c:v>44743</c:v>
                </c:pt>
                <c:pt idx="272">
                  <c:v>44774</c:v>
                </c:pt>
                <c:pt idx="273">
                  <c:v>44805</c:v>
                </c:pt>
                <c:pt idx="274">
                  <c:v>44835</c:v>
                </c:pt>
                <c:pt idx="275">
                  <c:v>44866</c:v>
                </c:pt>
                <c:pt idx="276">
                  <c:v>44896</c:v>
                </c:pt>
                <c:pt idx="277">
                  <c:v>44927</c:v>
                </c:pt>
                <c:pt idx="278">
                  <c:v>44958</c:v>
                </c:pt>
                <c:pt idx="279">
                  <c:v>44986</c:v>
                </c:pt>
                <c:pt idx="280">
                  <c:v>45017</c:v>
                </c:pt>
              </c:numCache>
            </c:numRef>
          </c:cat>
          <c:val>
            <c:numRef>
              <c:f>'F100-101'!$J$7:$J$287</c:f>
              <c:numCache>
                <c:formatCode>#,###.00</c:formatCode>
                <c:ptCount val="281"/>
                <c:pt idx="0">
                  <c:v>332.20252789924399</c:v>
                </c:pt>
                <c:pt idx="1">
                  <c:v>353.91307925565502</c:v>
                </c:pt>
                <c:pt idx="2">
                  <c:v>353.20838005965101</c:v>
                </c:pt>
                <c:pt idx="3">
                  <c:v>354.16168874692102</c:v>
                </c:pt>
                <c:pt idx="4">
                  <c:v>358.43057266328401</c:v>
                </c:pt>
                <c:pt idx="5">
                  <c:v>362.982163678201</c:v>
                </c:pt>
                <c:pt idx="6">
                  <c:v>367.223535549644</c:v>
                </c:pt>
                <c:pt idx="7">
                  <c:v>364.69158073435199</c:v>
                </c:pt>
                <c:pt idx="8">
                  <c:v>363.05575360940702</c:v>
                </c:pt>
                <c:pt idx="9">
                  <c:v>362.63221954648702</c:v>
                </c:pt>
                <c:pt idx="10">
                  <c:v>365.75968303004998</c:v>
                </c:pt>
                <c:pt idx="11">
                  <c:v>362.17540621807098</c:v>
                </c:pt>
                <c:pt idx="12">
                  <c:v>365.41773446196601</c:v>
                </c:pt>
                <c:pt idx="13">
                  <c:v>386.39328545540002</c:v>
                </c:pt>
                <c:pt idx="14">
                  <c:v>379.85333204572902</c:v>
                </c:pt>
                <c:pt idx="15">
                  <c:v>380.66755087625899</c:v>
                </c:pt>
                <c:pt idx="16">
                  <c:v>385.16239864780403</c:v>
                </c:pt>
                <c:pt idx="17">
                  <c:v>384.56753604411301</c:v>
                </c:pt>
                <c:pt idx="18">
                  <c:v>391.85739762265302</c:v>
                </c:pt>
                <c:pt idx="19">
                  <c:v>388.23399306268698</c:v>
                </c:pt>
                <c:pt idx="20">
                  <c:v>387.71110085723501</c:v>
                </c:pt>
                <c:pt idx="21">
                  <c:v>385.00896724564097</c:v>
                </c:pt>
                <c:pt idx="22">
                  <c:v>383.686041160765</c:v>
                </c:pt>
                <c:pt idx="23">
                  <c:v>383.82628104559399</c:v>
                </c:pt>
                <c:pt idx="24">
                  <c:v>384.74618126398201</c:v>
                </c:pt>
                <c:pt idx="25">
                  <c:v>401.75481135217399</c:v>
                </c:pt>
                <c:pt idx="26">
                  <c:v>400.42346870918601</c:v>
                </c:pt>
                <c:pt idx="27">
                  <c:v>393.84141986177298</c:v>
                </c:pt>
                <c:pt idx="28">
                  <c:v>391.12744209510498</c:v>
                </c:pt>
                <c:pt idx="29">
                  <c:v>398.783943612249</c:v>
                </c:pt>
                <c:pt idx="30">
                  <c:v>397.19618412635901</c:v>
                </c:pt>
                <c:pt idx="31">
                  <c:v>400.04033039897598</c:v>
                </c:pt>
                <c:pt idx="32">
                  <c:v>398.27870353763097</c:v>
                </c:pt>
                <c:pt idx="33">
                  <c:v>394.011995070571</c:v>
                </c:pt>
                <c:pt idx="34">
                  <c:v>390.45456079974502</c:v>
                </c:pt>
                <c:pt idx="35">
                  <c:v>390.97372199472699</c:v>
                </c:pt>
                <c:pt idx="36">
                  <c:v>391.061006964623</c:v>
                </c:pt>
                <c:pt idx="37">
                  <c:v>405.09854167346703</c:v>
                </c:pt>
                <c:pt idx="38">
                  <c:v>403.71331731002101</c:v>
                </c:pt>
                <c:pt idx="39">
                  <c:v>399.96890994245899</c:v>
                </c:pt>
                <c:pt idx="40">
                  <c:v>400.09386612469098</c:v>
                </c:pt>
                <c:pt idx="41">
                  <c:v>411.33809468015198</c:v>
                </c:pt>
                <c:pt idx="42">
                  <c:v>417.94287435993698</c:v>
                </c:pt>
                <c:pt idx="43">
                  <c:v>421.92128660199398</c:v>
                </c:pt>
                <c:pt idx="44">
                  <c:v>420.58834767778802</c:v>
                </c:pt>
                <c:pt idx="45">
                  <c:v>413.67454541160402</c:v>
                </c:pt>
                <c:pt idx="46">
                  <c:v>410.94389447365802</c:v>
                </c:pt>
                <c:pt idx="47">
                  <c:v>411.56134179169499</c:v>
                </c:pt>
                <c:pt idx="48">
                  <c:v>410.44805668725598</c:v>
                </c:pt>
                <c:pt idx="49">
                  <c:v>425.265897767799</c:v>
                </c:pt>
                <c:pt idx="50">
                  <c:v>422.211003315234</c:v>
                </c:pt>
                <c:pt idx="51">
                  <c:v>419.55390722023702</c:v>
                </c:pt>
                <c:pt idx="52">
                  <c:v>420.24214288326198</c:v>
                </c:pt>
                <c:pt idx="53">
                  <c:v>429.51537129256599</c:v>
                </c:pt>
                <c:pt idx="54">
                  <c:v>430.12692205820798</c:v>
                </c:pt>
                <c:pt idx="55">
                  <c:v>432.50252565653301</c:v>
                </c:pt>
                <c:pt idx="56">
                  <c:v>429.71351136283698</c:v>
                </c:pt>
                <c:pt idx="57">
                  <c:v>423.70290998461797</c:v>
                </c:pt>
                <c:pt idx="58">
                  <c:v>419.94319137136802</c:v>
                </c:pt>
                <c:pt idx="59">
                  <c:v>418.487002264355</c:v>
                </c:pt>
                <c:pt idx="60">
                  <c:v>418.39489713203</c:v>
                </c:pt>
                <c:pt idx="61">
                  <c:v>433.19559016606399</c:v>
                </c:pt>
                <c:pt idx="62">
                  <c:v>430.52838839039902</c:v>
                </c:pt>
                <c:pt idx="63">
                  <c:v>430.890072358353</c:v>
                </c:pt>
                <c:pt idx="64">
                  <c:v>430.12271903224803</c:v>
                </c:pt>
                <c:pt idx="65">
                  <c:v>434.60993151172698</c:v>
                </c:pt>
                <c:pt idx="66">
                  <c:v>436.09771043201999</c:v>
                </c:pt>
                <c:pt idx="67">
                  <c:v>440.01058952959602</c:v>
                </c:pt>
                <c:pt idx="68">
                  <c:v>439.76827668597701</c:v>
                </c:pt>
                <c:pt idx="69">
                  <c:v>434.31183112964197</c:v>
                </c:pt>
                <c:pt idx="70">
                  <c:v>431.49962891227801</c:v>
                </c:pt>
                <c:pt idx="71">
                  <c:v>430.345405436541</c:v>
                </c:pt>
                <c:pt idx="72">
                  <c:v>428.16561586697401</c:v>
                </c:pt>
                <c:pt idx="73">
                  <c:v>440.305345595733</c:v>
                </c:pt>
                <c:pt idx="74">
                  <c:v>438.99819589906502</c:v>
                </c:pt>
                <c:pt idx="75">
                  <c:v>436.96955497158098</c:v>
                </c:pt>
                <c:pt idx="76">
                  <c:v>439.74653816376798</c:v>
                </c:pt>
                <c:pt idx="77">
                  <c:v>447.560084101055</c:v>
                </c:pt>
                <c:pt idx="78">
                  <c:v>446.22140879763401</c:v>
                </c:pt>
                <c:pt idx="79">
                  <c:v>449.53958203885298</c:v>
                </c:pt>
                <c:pt idx="80">
                  <c:v>446.20709431244899</c:v>
                </c:pt>
                <c:pt idx="81">
                  <c:v>437.52686061063798</c:v>
                </c:pt>
                <c:pt idx="82">
                  <c:v>434.13185035475698</c:v>
                </c:pt>
                <c:pt idx="83">
                  <c:v>434.975533103705</c:v>
                </c:pt>
                <c:pt idx="84">
                  <c:v>433.415687134243</c:v>
                </c:pt>
                <c:pt idx="85">
                  <c:v>444.97912948600901</c:v>
                </c:pt>
                <c:pt idx="86">
                  <c:v>443.77944650820501</c:v>
                </c:pt>
                <c:pt idx="87">
                  <c:v>439.78067476174198</c:v>
                </c:pt>
                <c:pt idx="88">
                  <c:v>441.46314517634897</c:v>
                </c:pt>
                <c:pt idx="89">
                  <c:v>450.23069678019601</c:v>
                </c:pt>
                <c:pt idx="90">
                  <c:v>450.30134961881498</c:v>
                </c:pt>
                <c:pt idx="91">
                  <c:v>454.031932930989</c:v>
                </c:pt>
                <c:pt idx="92">
                  <c:v>451.48312529115998</c:v>
                </c:pt>
                <c:pt idx="93">
                  <c:v>442.95637034967802</c:v>
                </c:pt>
                <c:pt idx="94">
                  <c:v>439.34123675013001</c:v>
                </c:pt>
                <c:pt idx="95">
                  <c:v>440.12738579770598</c:v>
                </c:pt>
                <c:pt idx="96">
                  <c:v>439.18345902088402</c:v>
                </c:pt>
                <c:pt idx="97">
                  <c:v>450.94603444058799</c:v>
                </c:pt>
                <c:pt idx="98">
                  <c:v>449.37445178414799</c:v>
                </c:pt>
                <c:pt idx="99">
                  <c:v>449.349016004872</c:v>
                </c:pt>
                <c:pt idx="100">
                  <c:v>446.97086619898403</c:v>
                </c:pt>
                <c:pt idx="101">
                  <c:v>454.775613849031</c:v>
                </c:pt>
                <c:pt idx="102">
                  <c:v>452.80469282235703</c:v>
                </c:pt>
                <c:pt idx="103">
                  <c:v>453.872485512845</c:v>
                </c:pt>
                <c:pt idx="104">
                  <c:v>450.25295835778701</c:v>
                </c:pt>
                <c:pt idx="105">
                  <c:v>444.299556880571</c:v>
                </c:pt>
                <c:pt idx="106">
                  <c:v>440.820805883346</c:v>
                </c:pt>
                <c:pt idx="107">
                  <c:v>439.96992189480397</c:v>
                </c:pt>
                <c:pt idx="108">
                  <c:v>437.12907548832698</c:v>
                </c:pt>
                <c:pt idx="109">
                  <c:v>447.29944223854102</c:v>
                </c:pt>
                <c:pt idx="110">
                  <c:v>447.49426496795002</c:v>
                </c:pt>
                <c:pt idx="111">
                  <c:v>441.32261227771102</c:v>
                </c:pt>
                <c:pt idx="112">
                  <c:v>441.31810333616897</c:v>
                </c:pt>
                <c:pt idx="113">
                  <c:v>448.104602247635</c:v>
                </c:pt>
                <c:pt idx="114">
                  <c:v>446.05547007422899</c:v>
                </c:pt>
                <c:pt idx="115">
                  <c:v>446.59489336717598</c:v>
                </c:pt>
                <c:pt idx="116">
                  <c:v>445.31055507130498</c:v>
                </c:pt>
                <c:pt idx="117">
                  <c:v>442.327492815212</c:v>
                </c:pt>
                <c:pt idx="118">
                  <c:v>438.42994685104799</c:v>
                </c:pt>
                <c:pt idx="119">
                  <c:v>438.87920208432598</c:v>
                </c:pt>
                <c:pt idx="120">
                  <c:v>435.99725914910499</c:v>
                </c:pt>
                <c:pt idx="121">
                  <c:v>447.12587940888102</c:v>
                </c:pt>
                <c:pt idx="122">
                  <c:v>444.53708545814999</c:v>
                </c:pt>
                <c:pt idx="123">
                  <c:v>436.07601423547698</c:v>
                </c:pt>
                <c:pt idx="124">
                  <c:v>436.83911327267998</c:v>
                </c:pt>
                <c:pt idx="125">
                  <c:v>449.096063909056</c:v>
                </c:pt>
                <c:pt idx="126">
                  <c:v>447.17294242265399</c:v>
                </c:pt>
                <c:pt idx="127">
                  <c:v>458.68324876242502</c:v>
                </c:pt>
                <c:pt idx="128">
                  <c:v>460.62486293807501</c:v>
                </c:pt>
                <c:pt idx="129">
                  <c:v>452.67031043777803</c:v>
                </c:pt>
                <c:pt idx="130">
                  <c:v>447.04707857246501</c:v>
                </c:pt>
                <c:pt idx="131">
                  <c:v>444.80210524629803</c:v>
                </c:pt>
                <c:pt idx="132">
                  <c:v>441.73577425625001</c:v>
                </c:pt>
                <c:pt idx="133">
                  <c:v>456.31810666096499</c:v>
                </c:pt>
                <c:pt idx="134">
                  <c:v>453.57662314533798</c:v>
                </c:pt>
                <c:pt idx="135">
                  <c:v>456.08150086280301</c:v>
                </c:pt>
                <c:pt idx="136">
                  <c:v>457.60955671988802</c:v>
                </c:pt>
                <c:pt idx="137">
                  <c:v>459.45386168133899</c:v>
                </c:pt>
                <c:pt idx="138">
                  <c:v>459.56222322447002</c:v>
                </c:pt>
                <c:pt idx="139">
                  <c:v>463.419079744062</c:v>
                </c:pt>
                <c:pt idx="140">
                  <c:v>460.85432492916198</c:v>
                </c:pt>
                <c:pt idx="141">
                  <c:v>461.13163648788498</c:v>
                </c:pt>
                <c:pt idx="142">
                  <c:v>455.58585449211898</c:v>
                </c:pt>
                <c:pt idx="143">
                  <c:v>452.99010472238899</c:v>
                </c:pt>
                <c:pt idx="144">
                  <c:v>449.92500291851502</c:v>
                </c:pt>
                <c:pt idx="145">
                  <c:v>459.32962358588497</c:v>
                </c:pt>
                <c:pt idx="146">
                  <c:v>456.50096903633499</c:v>
                </c:pt>
                <c:pt idx="147">
                  <c:v>457.00708273082398</c:v>
                </c:pt>
                <c:pt idx="148">
                  <c:v>459.13378838468702</c:v>
                </c:pt>
                <c:pt idx="149">
                  <c:v>460.98234313452099</c:v>
                </c:pt>
                <c:pt idx="150">
                  <c:v>459.06329356876802</c:v>
                </c:pt>
                <c:pt idx="151">
                  <c:v>462.718824570138</c:v>
                </c:pt>
                <c:pt idx="152">
                  <c:v>463.55784044935098</c:v>
                </c:pt>
                <c:pt idx="153">
                  <c:v>453.44441808788503</c:v>
                </c:pt>
                <c:pt idx="154">
                  <c:v>451.59588129376198</c:v>
                </c:pt>
                <c:pt idx="155">
                  <c:v>450.04973490939102</c:v>
                </c:pt>
                <c:pt idx="156">
                  <c:v>446.34080357574197</c:v>
                </c:pt>
                <c:pt idx="157">
                  <c:v>460.62467763365601</c:v>
                </c:pt>
                <c:pt idx="158">
                  <c:v>457.54744038172402</c:v>
                </c:pt>
                <c:pt idx="159">
                  <c:v>454.51237660384197</c:v>
                </c:pt>
                <c:pt idx="160">
                  <c:v>454.10269556092902</c:v>
                </c:pt>
                <c:pt idx="161">
                  <c:v>456.54633555006598</c:v>
                </c:pt>
                <c:pt idx="162">
                  <c:v>457.54712411984701</c:v>
                </c:pt>
                <c:pt idx="163">
                  <c:v>458.40673655454702</c:v>
                </c:pt>
                <c:pt idx="164">
                  <c:v>456.96504949009699</c:v>
                </c:pt>
                <c:pt idx="165">
                  <c:v>454.07918687749202</c:v>
                </c:pt>
                <c:pt idx="166">
                  <c:v>446.93656412847599</c:v>
                </c:pt>
                <c:pt idx="167">
                  <c:v>446.75396927247999</c:v>
                </c:pt>
                <c:pt idx="168">
                  <c:v>444.818781646182</c:v>
                </c:pt>
                <c:pt idx="169">
                  <c:v>455.30496414490398</c:v>
                </c:pt>
                <c:pt idx="170">
                  <c:v>454.12419239286402</c:v>
                </c:pt>
                <c:pt idx="171">
                  <c:v>452.79282457490899</c:v>
                </c:pt>
                <c:pt idx="172">
                  <c:v>454.74406715405001</c:v>
                </c:pt>
                <c:pt idx="173">
                  <c:v>456.32441616155398</c:v>
                </c:pt>
                <c:pt idx="174">
                  <c:v>456.67187855814501</c:v>
                </c:pt>
                <c:pt idx="175">
                  <c:v>457.58109801394301</c:v>
                </c:pt>
                <c:pt idx="176">
                  <c:v>456.63627079752501</c:v>
                </c:pt>
                <c:pt idx="177">
                  <c:v>453.818598953714</c:v>
                </c:pt>
                <c:pt idx="178">
                  <c:v>446.92352210750897</c:v>
                </c:pt>
                <c:pt idx="179">
                  <c:v>445.03449454783902</c:v>
                </c:pt>
                <c:pt idx="180">
                  <c:v>443.11441761025702</c:v>
                </c:pt>
                <c:pt idx="181">
                  <c:v>456.68940449725898</c:v>
                </c:pt>
                <c:pt idx="182">
                  <c:v>455.67748853804801</c:v>
                </c:pt>
                <c:pt idx="183">
                  <c:v>454.88439886274301</c:v>
                </c:pt>
                <c:pt idx="184">
                  <c:v>455.83017598601401</c:v>
                </c:pt>
                <c:pt idx="185">
                  <c:v>459.298703140361</c:v>
                </c:pt>
                <c:pt idx="186">
                  <c:v>460.16589582540598</c:v>
                </c:pt>
                <c:pt idx="187">
                  <c:v>466.30467333455499</c:v>
                </c:pt>
                <c:pt idx="188">
                  <c:v>466.92337270368199</c:v>
                </c:pt>
                <c:pt idx="189">
                  <c:v>455.23359558799098</c:v>
                </c:pt>
                <c:pt idx="190">
                  <c:v>450.95323976873499</c:v>
                </c:pt>
                <c:pt idx="191">
                  <c:v>451.57310807324302</c:v>
                </c:pt>
                <c:pt idx="192">
                  <c:v>448.12612997171402</c:v>
                </c:pt>
                <c:pt idx="193">
                  <c:v>460.28162365201399</c:v>
                </c:pt>
                <c:pt idx="194">
                  <c:v>459.24721113821198</c:v>
                </c:pt>
                <c:pt idx="195">
                  <c:v>461.59854168146302</c:v>
                </c:pt>
                <c:pt idx="196">
                  <c:v>461.16010248574599</c:v>
                </c:pt>
                <c:pt idx="197">
                  <c:v>467.46972205612798</c:v>
                </c:pt>
                <c:pt idx="198">
                  <c:v>468.16180516662502</c:v>
                </c:pt>
                <c:pt idx="199">
                  <c:v>469.02268501336999</c:v>
                </c:pt>
                <c:pt idx="200">
                  <c:v>468.51913674427601</c:v>
                </c:pt>
                <c:pt idx="201">
                  <c:v>460.63238162391798</c:v>
                </c:pt>
                <c:pt idx="202">
                  <c:v>454.71879485498198</c:v>
                </c:pt>
                <c:pt idx="203">
                  <c:v>455.40876849493202</c:v>
                </c:pt>
                <c:pt idx="204">
                  <c:v>454.51912649801199</c:v>
                </c:pt>
                <c:pt idx="205">
                  <c:v>460.62029633652497</c:v>
                </c:pt>
                <c:pt idx="206">
                  <c:v>458.96918454832701</c:v>
                </c:pt>
                <c:pt idx="207">
                  <c:v>456.37322049625402</c:v>
                </c:pt>
                <c:pt idx="208">
                  <c:v>458.08673870607203</c:v>
                </c:pt>
                <c:pt idx="209">
                  <c:v>463.445942561484</c:v>
                </c:pt>
                <c:pt idx="210">
                  <c:v>461.24292050320201</c:v>
                </c:pt>
                <c:pt idx="211">
                  <c:v>464.93220148720599</c:v>
                </c:pt>
                <c:pt idx="212">
                  <c:v>460.98447050709501</c:v>
                </c:pt>
                <c:pt idx="213">
                  <c:v>456.88823832179003</c:v>
                </c:pt>
                <c:pt idx="214">
                  <c:v>451.68124284364598</c:v>
                </c:pt>
                <c:pt idx="215">
                  <c:v>450.961363404103</c:v>
                </c:pt>
                <c:pt idx="216">
                  <c:v>451.28844450842098</c:v>
                </c:pt>
                <c:pt idx="217">
                  <c:v>462.07821710464998</c:v>
                </c:pt>
                <c:pt idx="218">
                  <c:v>461.60595160930501</c:v>
                </c:pt>
                <c:pt idx="219">
                  <c:v>464.16881402028997</c:v>
                </c:pt>
                <c:pt idx="220">
                  <c:v>466.38218662675598</c:v>
                </c:pt>
                <c:pt idx="221">
                  <c:v>469.38283873900099</c:v>
                </c:pt>
                <c:pt idx="222">
                  <c:v>467.65422961966101</c:v>
                </c:pt>
                <c:pt idx="223">
                  <c:v>471.58506654847298</c:v>
                </c:pt>
                <c:pt idx="224">
                  <c:v>467.11246138996103</c:v>
                </c:pt>
                <c:pt idx="225">
                  <c:v>459.230630319966</c:v>
                </c:pt>
                <c:pt idx="226">
                  <c:v>455.20526409700301</c:v>
                </c:pt>
                <c:pt idx="227">
                  <c:v>455.12947802117202</c:v>
                </c:pt>
                <c:pt idx="228">
                  <c:v>453.29508250825103</c:v>
                </c:pt>
                <c:pt idx="229">
                  <c:v>470.52407039220998</c:v>
                </c:pt>
                <c:pt idx="230">
                  <c:v>472.188150253689</c:v>
                </c:pt>
                <c:pt idx="231">
                  <c:v>472.41097123970798</c:v>
                </c:pt>
                <c:pt idx="232">
                  <c:v>472.87912026349602</c:v>
                </c:pt>
                <c:pt idx="233">
                  <c:v>477.94958918175399</c:v>
                </c:pt>
                <c:pt idx="234">
                  <c:v>478.812294020271</c:v>
                </c:pt>
                <c:pt idx="235">
                  <c:v>481.89822620000598</c:v>
                </c:pt>
                <c:pt idx="236">
                  <c:v>482.17535892736601</c:v>
                </c:pt>
                <c:pt idx="237">
                  <c:v>472.021953204672</c:v>
                </c:pt>
                <c:pt idx="238">
                  <c:v>467.44900414342197</c:v>
                </c:pt>
                <c:pt idx="239">
                  <c:v>469.87393977939399</c:v>
                </c:pt>
                <c:pt idx="240">
                  <c:v>470.14975362017901</c:v>
                </c:pt>
                <c:pt idx="241">
                  <c:v>487.684617321296</c:v>
                </c:pt>
                <c:pt idx="242">
                  <c:v>486.46057162102699</c:v>
                </c:pt>
                <c:pt idx="243">
                  <c:v>494.18998071847102</c:v>
                </c:pt>
                <c:pt idx="244">
                  <c:v>503.25627213843302</c:v>
                </c:pt>
                <c:pt idx="245">
                  <c:v>500.26287767751199</c:v>
                </c:pt>
                <c:pt idx="246">
                  <c:v>498.80262658909697</c:v>
                </c:pt>
                <c:pt idx="247">
                  <c:v>500.12396280853301</c:v>
                </c:pt>
                <c:pt idx="248">
                  <c:v>496.59191318939099</c:v>
                </c:pt>
                <c:pt idx="249">
                  <c:v>488.796672678839</c:v>
                </c:pt>
                <c:pt idx="250">
                  <c:v>484.16691157813398</c:v>
                </c:pt>
                <c:pt idx="251">
                  <c:v>490.51184234217698</c:v>
                </c:pt>
                <c:pt idx="252">
                  <c:v>491.49175508597898</c:v>
                </c:pt>
                <c:pt idx="253">
                  <c:v>508.19914517738903</c:v>
                </c:pt>
                <c:pt idx="254">
                  <c:v>505.60718935684901</c:v>
                </c:pt>
                <c:pt idx="255">
                  <c:v>506.08706038059802</c:v>
                </c:pt>
                <c:pt idx="256">
                  <c:v>504.57333986986401</c:v>
                </c:pt>
                <c:pt idx="257">
                  <c:v>504.98421423424901</c:v>
                </c:pt>
                <c:pt idx="258">
                  <c:v>501.89889840556401</c:v>
                </c:pt>
                <c:pt idx="259">
                  <c:v>505.471231857286</c:v>
                </c:pt>
                <c:pt idx="260">
                  <c:v>504.24900209834999</c:v>
                </c:pt>
                <c:pt idx="261">
                  <c:v>499.524848037975</c:v>
                </c:pt>
                <c:pt idx="262">
                  <c:v>495.16409636469001</c:v>
                </c:pt>
                <c:pt idx="263">
                  <c:v>495.24809623216203</c:v>
                </c:pt>
                <c:pt idx="264">
                  <c:v>496.93774354690203</c:v>
                </c:pt>
                <c:pt idx="265">
                  <c:v>522.42855527872405</c:v>
                </c:pt>
                <c:pt idx="266">
                  <c:v>522.57478034307996</c:v>
                </c:pt>
                <c:pt idx="267">
                  <c:v>520.98762031974297</c:v>
                </c:pt>
                <c:pt idx="268">
                  <c:v>520.59644132473602</c:v>
                </c:pt>
                <c:pt idx="269">
                  <c:v>526.16080886119903</c:v>
                </c:pt>
                <c:pt idx="270">
                  <c:v>521.96507825046695</c:v>
                </c:pt>
                <c:pt idx="271">
                  <c:v>525.88446416371198</c:v>
                </c:pt>
                <c:pt idx="272">
                  <c:v>521.28838162241595</c:v>
                </c:pt>
                <c:pt idx="273">
                  <c:v>516.75559215226701</c:v>
                </c:pt>
                <c:pt idx="274">
                  <c:v>512.37202776269999</c:v>
                </c:pt>
                <c:pt idx="275">
                  <c:v>513.79023437065996</c:v>
                </c:pt>
                <c:pt idx="276">
                  <c:v>514.96217682126496</c:v>
                </c:pt>
                <c:pt idx="277">
                  <c:v>540.31290734748995</c:v>
                </c:pt>
                <c:pt idx="278">
                  <c:v>541.166442450369</c:v>
                </c:pt>
                <c:pt idx="279">
                  <c:v>542.74006768492598</c:v>
                </c:pt>
                <c:pt idx="280">
                  <c:v>54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4A-4889-AA41-2DDCDC6AAC43}"/>
            </c:ext>
          </c:extLst>
        </c:ser>
        <c:ser>
          <c:idx val="1"/>
          <c:order val="1"/>
          <c:tx>
            <c:v>Jalisco mujeres</c:v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280"/>
              <c:layout>
                <c:manualLayout>
                  <c:x val="-0.62575402790471846"/>
                  <c:y val="9.525550452026834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4A-4889-AA41-2DDCDC6AAC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100-101'!$A$7:$A$287</c:f>
              <c:numCache>
                <c:formatCode>mm/dd/yyyy</c:formatCode>
                <c:ptCount val="281"/>
                <c:pt idx="0">
                  <c:v>36495</c:v>
                </c:pt>
                <c:pt idx="1">
                  <c:v>36526</c:v>
                </c:pt>
                <c:pt idx="2">
                  <c:v>36557</c:v>
                </c:pt>
                <c:pt idx="3">
                  <c:v>36586</c:v>
                </c:pt>
                <c:pt idx="4">
                  <c:v>36617</c:v>
                </c:pt>
                <c:pt idx="5">
                  <c:v>36647</c:v>
                </c:pt>
                <c:pt idx="6">
                  <c:v>36678</c:v>
                </c:pt>
                <c:pt idx="7">
                  <c:v>36708</c:v>
                </c:pt>
                <c:pt idx="8">
                  <c:v>36739</c:v>
                </c:pt>
                <c:pt idx="9">
                  <c:v>36770</c:v>
                </c:pt>
                <c:pt idx="10">
                  <c:v>36800</c:v>
                </c:pt>
                <c:pt idx="11">
                  <c:v>36831</c:v>
                </c:pt>
                <c:pt idx="12">
                  <c:v>36861</c:v>
                </c:pt>
                <c:pt idx="13">
                  <c:v>36892</c:v>
                </c:pt>
                <c:pt idx="14">
                  <c:v>36923</c:v>
                </c:pt>
                <c:pt idx="15">
                  <c:v>36951</c:v>
                </c:pt>
                <c:pt idx="16">
                  <c:v>36982</c:v>
                </c:pt>
                <c:pt idx="17">
                  <c:v>37012</c:v>
                </c:pt>
                <c:pt idx="18">
                  <c:v>37043</c:v>
                </c:pt>
                <c:pt idx="19">
                  <c:v>37073</c:v>
                </c:pt>
                <c:pt idx="20">
                  <c:v>37104</c:v>
                </c:pt>
                <c:pt idx="21">
                  <c:v>37135</c:v>
                </c:pt>
                <c:pt idx="22">
                  <c:v>37165</c:v>
                </c:pt>
                <c:pt idx="23">
                  <c:v>37196</c:v>
                </c:pt>
                <c:pt idx="24">
                  <c:v>37226</c:v>
                </c:pt>
                <c:pt idx="25">
                  <c:v>37257</c:v>
                </c:pt>
                <c:pt idx="26">
                  <c:v>37288</c:v>
                </c:pt>
                <c:pt idx="27">
                  <c:v>37316</c:v>
                </c:pt>
                <c:pt idx="28">
                  <c:v>37347</c:v>
                </c:pt>
                <c:pt idx="29">
                  <c:v>37377</c:v>
                </c:pt>
                <c:pt idx="30">
                  <c:v>37408</c:v>
                </c:pt>
                <c:pt idx="31">
                  <c:v>37438</c:v>
                </c:pt>
                <c:pt idx="32">
                  <c:v>37469</c:v>
                </c:pt>
                <c:pt idx="33">
                  <c:v>37500</c:v>
                </c:pt>
                <c:pt idx="34">
                  <c:v>37530</c:v>
                </c:pt>
                <c:pt idx="35">
                  <c:v>37561</c:v>
                </c:pt>
                <c:pt idx="36">
                  <c:v>37591</c:v>
                </c:pt>
                <c:pt idx="37">
                  <c:v>37622</c:v>
                </c:pt>
                <c:pt idx="38">
                  <c:v>37653</c:v>
                </c:pt>
                <c:pt idx="39">
                  <c:v>37681</c:v>
                </c:pt>
                <c:pt idx="40">
                  <c:v>37712</c:v>
                </c:pt>
                <c:pt idx="41">
                  <c:v>37742</c:v>
                </c:pt>
                <c:pt idx="42">
                  <c:v>37773</c:v>
                </c:pt>
                <c:pt idx="43">
                  <c:v>37803</c:v>
                </c:pt>
                <c:pt idx="44">
                  <c:v>37834</c:v>
                </c:pt>
                <c:pt idx="45">
                  <c:v>37865</c:v>
                </c:pt>
                <c:pt idx="46">
                  <c:v>37895</c:v>
                </c:pt>
                <c:pt idx="47">
                  <c:v>37926</c:v>
                </c:pt>
                <c:pt idx="48">
                  <c:v>37956</c:v>
                </c:pt>
                <c:pt idx="49">
                  <c:v>37987</c:v>
                </c:pt>
                <c:pt idx="50">
                  <c:v>38018</c:v>
                </c:pt>
                <c:pt idx="51">
                  <c:v>38047</c:v>
                </c:pt>
                <c:pt idx="52">
                  <c:v>38078</c:v>
                </c:pt>
                <c:pt idx="53">
                  <c:v>38108</c:v>
                </c:pt>
                <c:pt idx="54">
                  <c:v>38139</c:v>
                </c:pt>
                <c:pt idx="55">
                  <c:v>38169</c:v>
                </c:pt>
                <c:pt idx="56">
                  <c:v>38200</c:v>
                </c:pt>
                <c:pt idx="57">
                  <c:v>38231</c:v>
                </c:pt>
                <c:pt idx="58">
                  <c:v>38261</c:v>
                </c:pt>
                <c:pt idx="59">
                  <c:v>38292</c:v>
                </c:pt>
                <c:pt idx="60">
                  <c:v>38322</c:v>
                </c:pt>
                <c:pt idx="61">
                  <c:v>38353</c:v>
                </c:pt>
                <c:pt idx="62">
                  <c:v>38384</c:v>
                </c:pt>
                <c:pt idx="63">
                  <c:v>38412</c:v>
                </c:pt>
                <c:pt idx="64">
                  <c:v>38443</c:v>
                </c:pt>
                <c:pt idx="65">
                  <c:v>38473</c:v>
                </c:pt>
                <c:pt idx="66">
                  <c:v>38504</c:v>
                </c:pt>
                <c:pt idx="67">
                  <c:v>38534</c:v>
                </c:pt>
                <c:pt idx="68">
                  <c:v>38565</c:v>
                </c:pt>
                <c:pt idx="69">
                  <c:v>38596</c:v>
                </c:pt>
                <c:pt idx="70">
                  <c:v>38626</c:v>
                </c:pt>
                <c:pt idx="71">
                  <c:v>38657</c:v>
                </c:pt>
                <c:pt idx="72">
                  <c:v>38687</c:v>
                </c:pt>
                <c:pt idx="73">
                  <c:v>38718</c:v>
                </c:pt>
                <c:pt idx="74">
                  <c:v>38749</c:v>
                </c:pt>
                <c:pt idx="75">
                  <c:v>38777</c:v>
                </c:pt>
                <c:pt idx="76">
                  <c:v>38808</c:v>
                </c:pt>
                <c:pt idx="77">
                  <c:v>38838</c:v>
                </c:pt>
                <c:pt idx="78">
                  <c:v>38869</c:v>
                </c:pt>
                <c:pt idx="79">
                  <c:v>38899</c:v>
                </c:pt>
                <c:pt idx="80">
                  <c:v>38930</c:v>
                </c:pt>
                <c:pt idx="81">
                  <c:v>38961</c:v>
                </c:pt>
                <c:pt idx="82">
                  <c:v>38991</c:v>
                </c:pt>
                <c:pt idx="83">
                  <c:v>39022</c:v>
                </c:pt>
                <c:pt idx="84">
                  <c:v>39052</c:v>
                </c:pt>
                <c:pt idx="85">
                  <c:v>39083</c:v>
                </c:pt>
                <c:pt idx="86">
                  <c:v>39114</c:v>
                </c:pt>
                <c:pt idx="87">
                  <c:v>39142</c:v>
                </c:pt>
                <c:pt idx="88">
                  <c:v>39173</c:v>
                </c:pt>
                <c:pt idx="89">
                  <c:v>39203</c:v>
                </c:pt>
                <c:pt idx="90">
                  <c:v>39234</c:v>
                </c:pt>
                <c:pt idx="91">
                  <c:v>39264</c:v>
                </c:pt>
                <c:pt idx="92">
                  <c:v>39295</c:v>
                </c:pt>
                <c:pt idx="93">
                  <c:v>39326</c:v>
                </c:pt>
                <c:pt idx="94">
                  <c:v>39356</c:v>
                </c:pt>
                <c:pt idx="95">
                  <c:v>39387</c:v>
                </c:pt>
                <c:pt idx="96">
                  <c:v>39417</c:v>
                </c:pt>
                <c:pt idx="97">
                  <c:v>39448</c:v>
                </c:pt>
                <c:pt idx="98">
                  <c:v>39479</c:v>
                </c:pt>
                <c:pt idx="99">
                  <c:v>39508</c:v>
                </c:pt>
                <c:pt idx="100">
                  <c:v>39539</c:v>
                </c:pt>
                <c:pt idx="101">
                  <c:v>39569</c:v>
                </c:pt>
                <c:pt idx="102">
                  <c:v>39600</c:v>
                </c:pt>
                <c:pt idx="103">
                  <c:v>39630</c:v>
                </c:pt>
                <c:pt idx="104">
                  <c:v>39661</c:v>
                </c:pt>
                <c:pt idx="105">
                  <c:v>39692</c:v>
                </c:pt>
                <c:pt idx="106">
                  <c:v>39722</c:v>
                </c:pt>
                <c:pt idx="107">
                  <c:v>39753</c:v>
                </c:pt>
                <c:pt idx="108">
                  <c:v>39783</c:v>
                </c:pt>
                <c:pt idx="109">
                  <c:v>39814</c:v>
                </c:pt>
                <c:pt idx="110">
                  <c:v>39845</c:v>
                </c:pt>
                <c:pt idx="111">
                  <c:v>39873</c:v>
                </c:pt>
                <c:pt idx="112">
                  <c:v>39904</c:v>
                </c:pt>
                <c:pt idx="113">
                  <c:v>39934</c:v>
                </c:pt>
                <c:pt idx="114">
                  <c:v>39965</c:v>
                </c:pt>
                <c:pt idx="115">
                  <c:v>39995</c:v>
                </c:pt>
                <c:pt idx="116">
                  <c:v>40026</c:v>
                </c:pt>
                <c:pt idx="117">
                  <c:v>40057</c:v>
                </c:pt>
                <c:pt idx="118">
                  <c:v>40087</c:v>
                </c:pt>
                <c:pt idx="119">
                  <c:v>40118</c:v>
                </c:pt>
                <c:pt idx="120">
                  <c:v>40148</c:v>
                </c:pt>
                <c:pt idx="121">
                  <c:v>40179</c:v>
                </c:pt>
                <c:pt idx="122">
                  <c:v>40210</c:v>
                </c:pt>
                <c:pt idx="123">
                  <c:v>40238</c:v>
                </c:pt>
                <c:pt idx="124">
                  <c:v>40269</c:v>
                </c:pt>
                <c:pt idx="125">
                  <c:v>40299</c:v>
                </c:pt>
                <c:pt idx="126">
                  <c:v>40330</c:v>
                </c:pt>
                <c:pt idx="127">
                  <c:v>40360</c:v>
                </c:pt>
                <c:pt idx="128">
                  <c:v>40391</c:v>
                </c:pt>
                <c:pt idx="129">
                  <c:v>40422</c:v>
                </c:pt>
                <c:pt idx="130">
                  <c:v>40452</c:v>
                </c:pt>
                <c:pt idx="131">
                  <c:v>40483</c:v>
                </c:pt>
                <c:pt idx="132">
                  <c:v>40513</c:v>
                </c:pt>
                <c:pt idx="133">
                  <c:v>40544</c:v>
                </c:pt>
                <c:pt idx="134">
                  <c:v>40575</c:v>
                </c:pt>
                <c:pt idx="135">
                  <c:v>40603</c:v>
                </c:pt>
                <c:pt idx="136">
                  <c:v>40634</c:v>
                </c:pt>
                <c:pt idx="137">
                  <c:v>40664</c:v>
                </c:pt>
                <c:pt idx="138">
                  <c:v>40695</c:v>
                </c:pt>
                <c:pt idx="139">
                  <c:v>40725</c:v>
                </c:pt>
                <c:pt idx="140">
                  <c:v>40756</c:v>
                </c:pt>
                <c:pt idx="141">
                  <c:v>40787</c:v>
                </c:pt>
                <c:pt idx="142">
                  <c:v>40817</c:v>
                </c:pt>
                <c:pt idx="143">
                  <c:v>40848</c:v>
                </c:pt>
                <c:pt idx="144">
                  <c:v>40878</c:v>
                </c:pt>
                <c:pt idx="145">
                  <c:v>40909</c:v>
                </c:pt>
                <c:pt idx="146">
                  <c:v>40940</c:v>
                </c:pt>
                <c:pt idx="147">
                  <c:v>40969</c:v>
                </c:pt>
                <c:pt idx="148">
                  <c:v>41000</c:v>
                </c:pt>
                <c:pt idx="149">
                  <c:v>41030</c:v>
                </c:pt>
                <c:pt idx="150">
                  <c:v>41061</c:v>
                </c:pt>
                <c:pt idx="151">
                  <c:v>41091</c:v>
                </c:pt>
                <c:pt idx="152">
                  <c:v>41122</c:v>
                </c:pt>
                <c:pt idx="153">
                  <c:v>41153</c:v>
                </c:pt>
                <c:pt idx="154">
                  <c:v>41183</c:v>
                </c:pt>
                <c:pt idx="155">
                  <c:v>41214</c:v>
                </c:pt>
                <c:pt idx="156">
                  <c:v>41244</c:v>
                </c:pt>
                <c:pt idx="157">
                  <c:v>41275</c:v>
                </c:pt>
                <c:pt idx="158">
                  <c:v>41306</c:v>
                </c:pt>
                <c:pt idx="159">
                  <c:v>41334</c:v>
                </c:pt>
                <c:pt idx="160">
                  <c:v>41365</c:v>
                </c:pt>
                <c:pt idx="161">
                  <c:v>41395</c:v>
                </c:pt>
                <c:pt idx="162">
                  <c:v>41426</c:v>
                </c:pt>
                <c:pt idx="163">
                  <c:v>41456</c:v>
                </c:pt>
                <c:pt idx="164">
                  <c:v>41487</c:v>
                </c:pt>
                <c:pt idx="165">
                  <c:v>41518</c:v>
                </c:pt>
                <c:pt idx="166">
                  <c:v>41548</c:v>
                </c:pt>
                <c:pt idx="167">
                  <c:v>41579</c:v>
                </c:pt>
                <c:pt idx="168">
                  <c:v>41609</c:v>
                </c:pt>
                <c:pt idx="169">
                  <c:v>41640</c:v>
                </c:pt>
                <c:pt idx="170">
                  <c:v>41671</c:v>
                </c:pt>
                <c:pt idx="171">
                  <c:v>41699</c:v>
                </c:pt>
                <c:pt idx="172">
                  <c:v>41730</c:v>
                </c:pt>
                <c:pt idx="173">
                  <c:v>41760</c:v>
                </c:pt>
                <c:pt idx="174">
                  <c:v>41791</c:v>
                </c:pt>
                <c:pt idx="175">
                  <c:v>41821</c:v>
                </c:pt>
                <c:pt idx="176">
                  <c:v>41852</c:v>
                </c:pt>
                <c:pt idx="177">
                  <c:v>41883</c:v>
                </c:pt>
                <c:pt idx="178">
                  <c:v>41913</c:v>
                </c:pt>
                <c:pt idx="179">
                  <c:v>41944</c:v>
                </c:pt>
                <c:pt idx="180">
                  <c:v>41974</c:v>
                </c:pt>
                <c:pt idx="181">
                  <c:v>42005</c:v>
                </c:pt>
                <c:pt idx="182">
                  <c:v>42036</c:v>
                </c:pt>
                <c:pt idx="183">
                  <c:v>42064</c:v>
                </c:pt>
                <c:pt idx="184">
                  <c:v>42095</c:v>
                </c:pt>
                <c:pt idx="185">
                  <c:v>42125</c:v>
                </c:pt>
                <c:pt idx="186">
                  <c:v>42156</c:v>
                </c:pt>
                <c:pt idx="187">
                  <c:v>42186</c:v>
                </c:pt>
                <c:pt idx="188">
                  <c:v>42217</c:v>
                </c:pt>
                <c:pt idx="189">
                  <c:v>42248</c:v>
                </c:pt>
                <c:pt idx="190">
                  <c:v>42278</c:v>
                </c:pt>
                <c:pt idx="191">
                  <c:v>42309</c:v>
                </c:pt>
                <c:pt idx="192">
                  <c:v>42339</c:v>
                </c:pt>
                <c:pt idx="193">
                  <c:v>42370</c:v>
                </c:pt>
                <c:pt idx="194">
                  <c:v>42401</c:v>
                </c:pt>
                <c:pt idx="195">
                  <c:v>42430</c:v>
                </c:pt>
                <c:pt idx="196">
                  <c:v>42461</c:v>
                </c:pt>
                <c:pt idx="197">
                  <c:v>42491</c:v>
                </c:pt>
                <c:pt idx="198">
                  <c:v>42522</c:v>
                </c:pt>
                <c:pt idx="199">
                  <c:v>42552</c:v>
                </c:pt>
                <c:pt idx="200">
                  <c:v>42583</c:v>
                </c:pt>
                <c:pt idx="201">
                  <c:v>42614</c:v>
                </c:pt>
                <c:pt idx="202">
                  <c:v>42644</c:v>
                </c:pt>
                <c:pt idx="203">
                  <c:v>42675</c:v>
                </c:pt>
                <c:pt idx="204">
                  <c:v>42705</c:v>
                </c:pt>
                <c:pt idx="205">
                  <c:v>42736</c:v>
                </c:pt>
                <c:pt idx="206">
                  <c:v>42767</c:v>
                </c:pt>
                <c:pt idx="207">
                  <c:v>42795</c:v>
                </c:pt>
                <c:pt idx="208">
                  <c:v>42826</c:v>
                </c:pt>
                <c:pt idx="209">
                  <c:v>42856</c:v>
                </c:pt>
                <c:pt idx="210">
                  <c:v>42887</c:v>
                </c:pt>
                <c:pt idx="211">
                  <c:v>42917</c:v>
                </c:pt>
                <c:pt idx="212">
                  <c:v>42948</c:v>
                </c:pt>
                <c:pt idx="213">
                  <c:v>42979</c:v>
                </c:pt>
                <c:pt idx="214">
                  <c:v>43009</c:v>
                </c:pt>
                <c:pt idx="215">
                  <c:v>43040</c:v>
                </c:pt>
                <c:pt idx="216">
                  <c:v>43070</c:v>
                </c:pt>
                <c:pt idx="217">
                  <c:v>43101</c:v>
                </c:pt>
                <c:pt idx="218">
                  <c:v>43132</c:v>
                </c:pt>
                <c:pt idx="219">
                  <c:v>43160</c:v>
                </c:pt>
                <c:pt idx="220">
                  <c:v>43191</c:v>
                </c:pt>
                <c:pt idx="221">
                  <c:v>43221</c:v>
                </c:pt>
                <c:pt idx="222">
                  <c:v>43252</c:v>
                </c:pt>
                <c:pt idx="223">
                  <c:v>43282</c:v>
                </c:pt>
                <c:pt idx="224">
                  <c:v>43313</c:v>
                </c:pt>
                <c:pt idx="225">
                  <c:v>43344</c:v>
                </c:pt>
                <c:pt idx="226">
                  <c:v>43374</c:v>
                </c:pt>
                <c:pt idx="227">
                  <c:v>43405</c:v>
                </c:pt>
                <c:pt idx="228">
                  <c:v>43435</c:v>
                </c:pt>
                <c:pt idx="229">
                  <c:v>43466</c:v>
                </c:pt>
                <c:pt idx="230">
                  <c:v>43497</c:v>
                </c:pt>
                <c:pt idx="231">
                  <c:v>43525</c:v>
                </c:pt>
                <c:pt idx="232">
                  <c:v>43556</c:v>
                </c:pt>
                <c:pt idx="233">
                  <c:v>43586</c:v>
                </c:pt>
                <c:pt idx="234">
                  <c:v>43617</c:v>
                </c:pt>
                <c:pt idx="235">
                  <c:v>43647</c:v>
                </c:pt>
                <c:pt idx="236">
                  <c:v>43678</c:v>
                </c:pt>
                <c:pt idx="237">
                  <c:v>43709</c:v>
                </c:pt>
                <c:pt idx="238">
                  <c:v>43739</c:v>
                </c:pt>
                <c:pt idx="239">
                  <c:v>43770</c:v>
                </c:pt>
                <c:pt idx="240">
                  <c:v>43800</c:v>
                </c:pt>
                <c:pt idx="241">
                  <c:v>43831</c:v>
                </c:pt>
                <c:pt idx="242">
                  <c:v>43862</c:v>
                </c:pt>
                <c:pt idx="243">
                  <c:v>43891</c:v>
                </c:pt>
                <c:pt idx="244">
                  <c:v>43922</c:v>
                </c:pt>
                <c:pt idx="245">
                  <c:v>43952</c:v>
                </c:pt>
                <c:pt idx="246">
                  <c:v>43983</c:v>
                </c:pt>
                <c:pt idx="247">
                  <c:v>44013</c:v>
                </c:pt>
                <c:pt idx="248">
                  <c:v>44044</c:v>
                </c:pt>
                <c:pt idx="249">
                  <c:v>44075</c:v>
                </c:pt>
                <c:pt idx="250">
                  <c:v>44105</c:v>
                </c:pt>
                <c:pt idx="251">
                  <c:v>44136</c:v>
                </c:pt>
                <c:pt idx="252">
                  <c:v>44166</c:v>
                </c:pt>
                <c:pt idx="253">
                  <c:v>44197</c:v>
                </c:pt>
                <c:pt idx="254">
                  <c:v>44228</c:v>
                </c:pt>
                <c:pt idx="255">
                  <c:v>44256</c:v>
                </c:pt>
                <c:pt idx="256">
                  <c:v>44287</c:v>
                </c:pt>
                <c:pt idx="257">
                  <c:v>44317</c:v>
                </c:pt>
                <c:pt idx="258">
                  <c:v>44348</c:v>
                </c:pt>
                <c:pt idx="259">
                  <c:v>44378</c:v>
                </c:pt>
                <c:pt idx="260">
                  <c:v>44409</c:v>
                </c:pt>
                <c:pt idx="261">
                  <c:v>44440</c:v>
                </c:pt>
                <c:pt idx="262">
                  <c:v>44470</c:v>
                </c:pt>
                <c:pt idx="263">
                  <c:v>44501</c:v>
                </c:pt>
                <c:pt idx="264">
                  <c:v>44531</c:v>
                </c:pt>
                <c:pt idx="265">
                  <c:v>44562</c:v>
                </c:pt>
                <c:pt idx="266">
                  <c:v>44593</c:v>
                </c:pt>
                <c:pt idx="267">
                  <c:v>44621</c:v>
                </c:pt>
                <c:pt idx="268">
                  <c:v>44652</c:v>
                </c:pt>
                <c:pt idx="269">
                  <c:v>44682</c:v>
                </c:pt>
                <c:pt idx="270">
                  <c:v>44713</c:v>
                </c:pt>
                <c:pt idx="271">
                  <c:v>44743</c:v>
                </c:pt>
                <c:pt idx="272">
                  <c:v>44774</c:v>
                </c:pt>
                <c:pt idx="273">
                  <c:v>44805</c:v>
                </c:pt>
                <c:pt idx="274">
                  <c:v>44835</c:v>
                </c:pt>
                <c:pt idx="275">
                  <c:v>44866</c:v>
                </c:pt>
                <c:pt idx="276">
                  <c:v>44896</c:v>
                </c:pt>
                <c:pt idx="277">
                  <c:v>44927</c:v>
                </c:pt>
                <c:pt idx="278">
                  <c:v>44958</c:v>
                </c:pt>
                <c:pt idx="279">
                  <c:v>44986</c:v>
                </c:pt>
                <c:pt idx="280">
                  <c:v>45017</c:v>
                </c:pt>
              </c:numCache>
            </c:numRef>
          </c:cat>
          <c:val>
            <c:numRef>
              <c:f>'F100-101'!$K$7:$K$287</c:f>
              <c:numCache>
                <c:formatCode>#,###.00</c:formatCode>
                <c:ptCount val="281"/>
                <c:pt idx="0">
                  <c:v>261.29752608425002</c:v>
                </c:pt>
                <c:pt idx="1">
                  <c:v>271.00576927826398</c:v>
                </c:pt>
                <c:pt idx="2">
                  <c:v>280.74303534926503</c:v>
                </c:pt>
                <c:pt idx="3">
                  <c:v>278.51933060647701</c:v>
                </c:pt>
                <c:pt idx="4">
                  <c:v>280.10789205865802</c:v>
                </c:pt>
                <c:pt idx="5">
                  <c:v>283.61207255034901</c:v>
                </c:pt>
                <c:pt idx="6">
                  <c:v>285.71383303620797</c:v>
                </c:pt>
                <c:pt idx="7">
                  <c:v>296.09608077500098</c:v>
                </c:pt>
                <c:pt idx="8">
                  <c:v>295.27472257002398</c:v>
                </c:pt>
                <c:pt idx="9">
                  <c:v>294.85177083847498</c:v>
                </c:pt>
                <c:pt idx="10">
                  <c:v>298.52404880692899</c:v>
                </c:pt>
                <c:pt idx="11">
                  <c:v>295.88581095359399</c:v>
                </c:pt>
                <c:pt idx="12">
                  <c:v>297.68578237182999</c:v>
                </c:pt>
                <c:pt idx="13">
                  <c:v>307.56609556937502</c:v>
                </c:pt>
                <c:pt idx="14">
                  <c:v>312.45018945021502</c:v>
                </c:pt>
                <c:pt idx="15">
                  <c:v>310.66697411541497</c:v>
                </c:pt>
                <c:pt idx="16">
                  <c:v>313.970624854839</c:v>
                </c:pt>
                <c:pt idx="17">
                  <c:v>312.05191844914401</c:v>
                </c:pt>
                <c:pt idx="18">
                  <c:v>315.47929548276198</c:v>
                </c:pt>
                <c:pt idx="19">
                  <c:v>316.66639608883298</c:v>
                </c:pt>
                <c:pt idx="20">
                  <c:v>317.81001597562903</c:v>
                </c:pt>
                <c:pt idx="21">
                  <c:v>315.98386472115902</c:v>
                </c:pt>
                <c:pt idx="22">
                  <c:v>317.171592099691</c:v>
                </c:pt>
                <c:pt idx="23">
                  <c:v>317.99472168697798</c:v>
                </c:pt>
                <c:pt idx="24">
                  <c:v>320.12551881579498</c:v>
                </c:pt>
                <c:pt idx="25">
                  <c:v>328.34396106994501</c:v>
                </c:pt>
                <c:pt idx="26">
                  <c:v>328.15142343674398</c:v>
                </c:pt>
                <c:pt idx="27">
                  <c:v>329.04224190147301</c:v>
                </c:pt>
                <c:pt idx="28">
                  <c:v>327.50431119250499</c:v>
                </c:pt>
                <c:pt idx="29">
                  <c:v>331.551607183714</c:v>
                </c:pt>
                <c:pt idx="30">
                  <c:v>329.67010499942597</c:v>
                </c:pt>
                <c:pt idx="31">
                  <c:v>332.68281649077898</c:v>
                </c:pt>
                <c:pt idx="32">
                  <c:v>332.06314471098898</c:v>
                </c:pt>
                <c:pt idx="33">
                  <c:v>328.95141021552701</c:v>
                </c:pt>
                <c:pt idx="34">
                  <c:v>326.63025759209398</c:v>
                </c:pt>
                <c:pt idx="35">
                  <c:v>327.68565182337801</c:v>
                </c:pt>
                <c:pt idx="36">
                  <c:v>328.52880851088702</c:v>
                </c:pt>
                <c:pt idx="37">
                  <c:v>336.99056995001001</c:v>
                </c:pt>
                <c:pt idx="38">
                  <c:v>337.01368802398002</c:v>
                </c:pt>
                <c:pt idx="39">
                  <c:v>336.77714930449099</c:v>
                </c:pt>
                <c:pt idx="40">
                  <c:v>337.72154792961197</c:v>
                </c:pt>
                <c:pt idx="41">
                  <c:v>345.00322198754799</c:v>
                </c:pt>
                <c:pt idx="42">
                  <c:v>351.68653841099001</c:v>
                </c:pt>
                <c:pt idx="43">
                  <c:v>352.07997946536602</c:v>
                </c:pt>
                <c:pt idx="44">
                  <c:v>350.76651490916601</c:v>
                </c:pt>
                <c:pt idx="45">
                  <c:v>347.560992950225</c:v>
                </c:pt>
                <c:pt idx="46">
                  <c:v>344.79046338999001</c:v>
                </c:pt>
                <c:pt idx="47">
                  <c:v>344.92915122698003</c:v>
                </c:pt>
                <c:pt idx="48">
                  <c:v>346.39370525434299</c:v>
                </c:pt>
                <c:pt idx="49">
                  <c:v>354.633738429701</c:v>
                </c:pt>
                <c:pt idx="50">
                  <c:v>352.70804866491301</c:v>
                </c:pt>
                <c:pt idx="51">
                  <c:v>354.549386298282</c:v>
                </c:pt>
                <c:pt idx="52">
                  <c:v>355.76813298860901</c:v>
                </c:pt>
                <c:pt idx="53">
                  <c:v>360.79382482559498</c:v>
                </c:pt>
                <c:pt idx="54">
                  <c:v>360.148124768488</c:v>
                </c:pt>
                <c:pt idx="55">
                  <c:v>360.820288876674</c:v>
                </c:pt>
                <c:pt idx="56">
                  <c:v>359.23904986935202</c:v>
                </c:pt>
                <c:pt idx="57">
                  <c:v>355.75541746712503</c:v>
                </c:pt>
                <c:pt idx="58">
                  <c:v>352.48529700114398</c:v>
                </c:pt>
                <c:pt idx="59">
                  <c:v>351.84234049099598</c:v>
                </c:pt>
                <c:pt idx="60">
                  <c:v>352.65813507803199</c:v>
                </c:pt>
                <c:pt idx="61">
                  <c:v>361.47329965071498</c:v>
                </c:pt>
                <c:pt idx="62">
                  <c:v>360.33878924347698</c:v>
                </c:pt>
                <c:pt idx="63">
                  <c:v>364.75051038232601</c:v>
                </c:pt>
                <c:pt idx="64">
                  <c:v>364.13081112283697</c:v>
                </c:pt>
                <c:pt idx="65">
                  <c:v>365.48430328453799</c:v>
                </c:pt>
                <c:pt idx="66">
                  <c:v>367.34248468754203</c:v>
                </c:pt>
                <c:pt idx="67">
                  <c:v>368.47759480162102</c:v>
                </c:pt>
                <c:pt idx="68">
                  <c:v>369.01595388285699</c:v>
                </c:pt>
                <c:pt idx="69">
                  <c:v>366.35253727669499</c:v>
                </c:pt>
                <c:pt idx="70">
                  <c:v>363.512421294707</c:v>
                </c:pt>
                <c:pt idx="71">
                  <c:v>363.59428008640299</c:v>
                </c:pt>
                <c:pt idx="72">
                  <c:v>362.88724362154397</c:v>
                </c:pt>
                <c:pt idx="73">
                  <c:v>368.98977417852899</c:v>
                </c:pt>
                <c:pt idx="74">
                  <c:v>368.46832869974997</c:v>
                </c:pt>
                <c:pt idx="75">
                  <c:v>371.06927405939399</c:v>
                </c:pt>
                <c:pt idx="76">
                  <c:v>372.86710063296101</c:v>
                </c:pt>
                <c:pt idx="77">
                  <c:v>374.95815244270398</c:v>
                </c:pt>
                <c:pt idx="78">
                  <c:v>374.65580075509303</c:v>
                </c:pt>
                <c:pt idx="79">
                  <c:v>376.92424759981998</c:v>
                </c:pt>
                <c:pt idx="80">
                  <c:v>375.17855280041402</c:v>
                </c:pt>
                <c:pt idx="81">
                  <c:v>369.62006373023399</c:v>
                </c:pt>
                <c:pt idx="82">
                  <c:v>366.66555402620003</c:v>
                </c:pt>
                <c:pt idx="83">
                  <c:v>367.449504647732</c:v>
                </c:pt>
                <c:pt idx="84">
                  <c:v>368.10030344385001</c:v>
                </c:pt>
                <c:pt idx="85">
                  <c:v>375.47723935983498</c:v>
                </c:pt>
                <c:pt idx="86">
                  <c:v>374.674412543774</c:v>
                </c:pt>
                <c:pt idx="87">
                  <c:v>374.73683527653998</c:v>
                </c:pt>
                <c:pt idx="88">
                  <c:v>376.78606657261901</c:v>
                </c:pt>
                <c:pt idx="89">
                  <c:v>379.346519359458</c:v>
                </c:pt>
                <c:pt idx="90">
                  <c:v>379.86860834667101</c:v>
                </c:pt>
                <c:pt idx="91">
                  <c:v>383.856543323994</c:v>
                </c:pt>
                <c:pt idx="92">
                  <c:v>382.11735805361599</c:v>
                </c:pt>
                <c:pt idx="93">
                  <c:v>375.86787160234297</c:v>
                </c:pt>
                <c:pt idx="94">
                  <c:v>373.19161601039798</c:v>
                </c:pt>
                <c:pt idx="95">
                  <c:v>373.86653679232398</c:v>
                </c:pt>
                <c:pt idx="96">
                  <c:v>373.74796521637103</c:v>
                </c:pt>
                <c:pt idx="97">
                  <c:v>382.15898798135999</c:v>
                </c:pt>
                <c:pt idx="98">
                  <c:v>381.28088563521197</c:v>
                </c:pt>
                <c:pt idx="99">
                  <c:v>382.54259399834899</c:v>
                </c:pt>
                <c:pt idx="100">
                  <c:v>381.36366731503898</c:v>
                </c:pt>
                <c:pt idx="101">
                  <c:v>383.65987817924002</c:v>
                </c:pt>
                <c:pt idx="102">
                  <c:v>382.89101390240597</c:v>
                </c:pt>
                <c:pt idx="103">
                  <c:v>383.84622508857802</c:v>
                </c:pt>
                <c:pt idx="104">
                  <c:v>382.15855656078998</c:v>
                </c:pt>
                <c:pt idx="105">
                  <c:v>377.02690991476999</c:v>
                </c:pt>
                <c:pt idx="106">
                  <c:v>374.15439335374401</c:v>
                </c:pt>
                <c:pt idx="107">
                  <c:v>373.77298901348001</c:v>
                </c:pt>
                <c:pt idx="108">
                  <c:v>373.07312400775101</c:v>
                </c:pt>
                <c:pt idx="109">
                  <c:v>378.91916143522798</c:v>
                </c:pt>
                <c:pt idx="110">
                  <c:v>379.52278680122703</c:v>
                </c:pt>
                <c:pt idx="111">
                  <c:v>377.64527815056101</c:v>
                </c:pt>
                <c:pt idx="112">
                  <c:v>376.71179326757999</c:v>
                </c:pt>
                <c:pt idx="113">
                  <c:v>380.59755412952399</c:v>
                </c:pt>
                <c:pt idx="114">
                  <c:v>380.08089015223197</c:v>
                </c:pt>
                <c:pt idx="115">
                  <c:v>380.94546228322099</c:v>
                </c:pt>
                <c:pt idx="116">
                  <c:v>380.05438856868199</c:v>
                </c:pt>
                <c:pt idx="117">
                  <c:v>377.97643835267701</c:v>
                </c:pt>
                <c:pt idx="118">
                  <c:v>374.29104121586198</c:v>
                </c:pt>
                <c:pt idx="119">
                  <c:v>376.05902658342598</c:v>
                </c:pt>
                <c:pt idx="120">
                  <c:v>374.687939091548</c:v>
                </c:pt>
                <c:pt idx="121">
                  <c:v>381.16808903074201</c:v>
                </c:pt>
                <c:pt idx="122">
                  <c:v>379.57426417696001</c:v>
                </c:pt>
                <c:pt idx="123">
                  <c:v>375.62343531738901</c:v>
                </c:pt>
                <c:pt idx="124">
                  <c:v>377.34979158953701</c:v>
                </c:pt>
                <c:pt idx="125">
                  <c:v>384.36260817597298</c:v>
                </c:pt>
                <c:pt idx="126">
                  <c:v>383.90090800704701</c:v>
                </c:pt>
                <c:pt idx="127">
                  <c:v>405.05286276936698</c:v>
                </c:pt>
                <c:pt idx="128">
                  <c:v>424.37937492347601</c:v>
                </c:pt>
                <c:pt idx="129">
                  <c:v>417.9757720833</c:v>
                </c:pt>
                <c:pt idx="130">
                  <c:v>405.31157824379898</c:v>
                </c:pt>
                <c:pt idx="131">
                  <c:v>400.78155397816403</c:v>
                </c:pt>
                <c:pt idx="132">
                  <c:v>399.730960850668</c:v>
                </c:pt>
                <c:pt idx="133">
                  <c:v>406.58971285030202</c:v>
                </c:pt>
                <c:pt idx="134">
                  <c:v>403.03202528416398</c:v>
                </c:pt>
                <c:pt idx="135">
                  <c:v>417.34720502665698</c:v>
                </c:pt>
                <c:pt idx="136">
                  <c:v>416.97346190057999</c:v>
                </c:pt>
                <c:pt idx="137">
                  <c:v>404.443048787294</c:v>
                </c:pt>
                <c:pt idx="138">
                  <c:v>406.00043142189298</c:v>
                </c:pt>
                <c:pt idx="139">
                  <c:v>413.00272825960002</c:v>
                </c:pt>
                <c:pt idx="140">
                  <c:v>411.77346660859001</c:v>
                </c:pt>
                <c:pt idx="141">
                  <c:v>428.01710968818298</c:v>
                </c:pt>
                <c:pt idx="142">
                  <c:v>423.685427577474</c:v>
                </c:pt>
                <c:pt idx="143">
                  <c:v>419.43466599070399</c:v>
                </c:pt>
                <c:pt idx="144">
                  <c:v>418.02912032631599</c:v>
                </c:pt>
                <c:pt idx="145">
                  <c:v>412.53482423647699</c:v>
                </c:pt>
                <c:pt idx="146">
                  <c:v>411.76328541704203</c:v>
                </c:pt>
                <c:pt idx="147">
                  <c:v>419.59999485773699</c:v>
                </c:pt>
                <c:pt idx="148">
                  <c:v>421.23193103668899</c:v>
                </c:pt>
                <c:pt idx="149">
                  <c:v>411.67889107368501</c:v>
                </c:pt>
                <c:pt idx="150">
                  <c:v>408.84020100844998</c:v>
                </c:pt>
                <c:pt idx="151">
                  <c:v>412.75984224451798</c:v>
                </c:pt>
                <c:pt idx="152">
                  <c:v>422.78838119548999</c:v>
                </c:pt>
                <c:pt idx="153">
                  <c:v>412.95080709336401</c:v>
                </c:pt>
                <c:pt idx="154">
                  <c:v>419.666320958776</c:v>
                </c:pt>
                <c:pt idx="155">
                  <c:v>417.377494281189</c:v>
                </c:pt>
                <c:pt idx="156">
                  <c:v>406.90858908886099</c:v>
                </c:pt>
                <c:pt idx="157">
                  <c:v>418.319820579387</c:v>
                </c:pt>
                <c:pt idx="158">
                  <c:v>417.56572727271902</c:v>
                </c:pt>
                <c:pt idx="159">
                  <c:v>419.83807492949501</c:v>
                </c:pt>
                <c:pt idx="160">
                  <c:v>419.74892119342798</c:v>
                </c:pt>
                <c:pt idx="161">
                  <c:v>407.963531019985</c:v>
                </c:pt>
                <c:pt idx="162">
                  <c:v>411.19950184709501</c:v>
                </c:pt>
                <c:pt idx="163">
                  <c:v>411.94935811245898</c:v>
                </c:pt>
                <c:pt idx="164">
                  <c:v>412.961240096719</c:v>
                </c:pt>
                <c:pt idx="165">
                  <c:v>423.04038791216198</c:v>
                </c:pt>
                <c:pt idx="166">
                  <c:v>411.47158079179201</c:v>
                </c:pt>
                <c:pt idx="167">
                  <c:v>409.73637521292301</c:v>
                </c:pt>
                <c:pt idx="168">
                  <c:v>410.64792205504898</c:v>
                </c:pt>
                <c:pt idx="169">
                  <c:v>417.64005500586097</c:v>
                </c:pt>
                <c:pt idx="170">
                  <c:v>415.52431774840301</c:v>
                </c:pt>
                <c:pt idx="171">
                  <c:v>420.73428886545798</c:v>
                </c:pt>
                <c:pt idx="172">
                  <c:v>422.98887300915601</c:v>
                </c:pt>
                <c:pt idx="173">
                  <c:v>411.63645007731799</c:v>
                </c:pt>
                <c:pt idx="174">
                  <c:v>413.66799103301901</c:v>
                </c:pt>
                <c:pt idx="175">
                  <c:v>413.09278709702699</c:v>
                </c:pt>
                <c:pt idx="176">
                  <c:v>413.15068847160899</c:v>
                </c:pt>
                <c:pt idx="177">
                  <c:v>422.50628533877199</c:v>
                </c:pt>
                <c:pt idx="178">
                  <c:v>412.41285937327598</c:v>
                </c:pt>
                <c:pt idx="179">
                  <c:v>410.88870107633198</c:v>
                </c:pt>
                <c:pt idx="180">
                  <c:v>408.42847276708602</c:v>
                </c:pt>
                <c:pt idx="181">
                  <c:v>420.85213579122802</c:v>
                </c:pt>
                <c:pt idx="182">
                  <c:v>422.21721204124202</c:v>
                </c:pt>
                <c:pt idx="183">
                  <c:v>424.25506679531298</c:v>
                </c:pt>
                <c:pt idx="184">
                  <c:v>424.81292836430998</c:v>
                </c:pt>
                <c:pt idx="185">
                  <c:v>415.594626400256</c:v>
                </c:pt>
                <c:pt idx="186">
                  <c:v>414.84038762601</c:v>
                </c:pt>
                <c:pt idx="187">
                  <c:v>421.91362198246799</c:v>
                </c:pt>
                <c:pt idx="188">
                  <c:v>431.75839431855798</c:v>
                </c:pt>
                <c:pt idx="189">
                  <c:v>423.22784040189401</c:v>
                </c:pt>
                <c:pt idx="190">
                  <c:v>421.789064711565</c:v>
                </c:pt>
                <c:pt idx="191">
                  <c:v>421.163316090747</c:v>
                </c:pt>
                <c:pt idx="192">
                  <c:v>410.45914449173603</c:v>
                </c:pt>
                <c:pt idx="193">
                  <c:v>419.81383332843399</c:v>
                </c:pt>
                <c:pt idx="194">
                  <c:v>419.313292685254</c:v>
                </c:pt>
                <c:pt idx="195">
                  <c:v>425.32111082619298</c:v>
                </c:pt>
                <c:pt idx="196">
                  <c:v>424.13724882800301</c:v>
                </c:pt>
                <c:pt idx="197">
                  <c:v>418.93021192449299</c:v>
                </c:pt>
                <c:pt idx="198">
                  <c:v>420.07814748083899</c:v>
                </c:pt>
                <c:pt idx="199">
                  <c:v>420.08941341126598</c:v>
                </c:pt>
                <c:pt idx="200">
                  <c:v>426.08370913616898</c:v>
                </c:pt>
                <c:pt idx="201">
                  <c:v>424.71939285768002</c:v>
                </c:pt>
                <c:pt idx="202">
                  <c:v>418.923615990982</c:v>
                </c:pt>
                <c:pt idx="203">
                  <c:v>420.31158153087199</c:v>
                </c:pt>
                <c:pt idx="204">
                  <c:v>418.66246266780701</c:v>
                </c:pt>
                <c:pt idx="205">
                  <c:v>421.66045049734998</c:v>
                </c:pt>
                <c:pt idx="206">
                  <c:v>420.06956231802599</c:v>
                </c:pt>
                <c:pt idx="207">
                  <c:v>418.83561854909101</c:v>
                </c:pt>
                <c:pt idx="208">
                  <c:v>419.106392791654</c:v>
                </c:pt>
                <c:pt idx="209">
                  <c:v>414.675710184911</c:v>
                </c:pt>
                <c:pt idx="210">
                  <c:v>411.40548979970902</c:v>
                </c:pt>
                <c:pt idx="211">
                  <c:v>412.80474531049902</c:v>
                </c:pt>
                <c:pt idx="212">
                  <c:v>409.91732856469201</c:v>
                </c:pt>
                <c:pt idx="213">
                  <c:v>417.82905611985097</c:v>
                </c:pt>
                <c:pt idx="214">
                  <c:v>414.02122738642402</c:v>
                </c:pt>
                <c:pt idx="215">
                  <c:v>413.42285704533799</c:v>
                </c:pt>
                <c:pt idx="216">
                  <c:v>412.87341367486698</c:v>
                </c:pt>
                <c:pt idx="217">
                  <c:v>416.81107875146802</c:v>
                </c:pt>
                <c:pt idx="218">
                  <c:v>415.77282835415201</c:v>
                </c:pt>
                <c:pt idx="219">
                  <c:v>421.78633204412102</c:v>
                </c:pt>
                <c:pt idx="220">
                  <c:v>423.57072015324502</c:v>
                </c:pt>
                <c:pt idx="221">
                  <c:v>415.908023772852</c:v>
                </c:pt>
                <c:pt idx="222">
                  <c:v>413.59724989425598</c:v>
                </c:pt>
                <c:pt idx="223">
                  <c:v>416.81413237884698</c:v>
                </c:pt>
                <c:pt idx="224">
                  <c:v>413.37453787366201</c:v>
                </c:pt>
                <c:pt idx="225">
                  <c:v>407.71600443929202</c:v>
                </c:pt>
                <c:pt idx="226">
                  <c:v>404.76609631309202</c:v>
                </c:pt>
                <c:pt idx="227">
                  <c:v>402.56869221821398</c:v>
                </c:pt>
                <c:pt idx="228">
                  <c:v>400.40234954377797</c:v>
                </c:pt>
                <c:pt idx="229">
                  <c:v>418.59773363851502</c:v>
                </c:pt>
                <c:pt idx="230">
                  <c:v>420.633243822699</c:v>
                </c:pt>
                <c:pt idx="231">
                  <c:v>426.02830695040399</c:v>
                </c:pt>
                <c:pt idx="232">
                  <c:v>426.62028445586299</c:v>
                </c:pt>
                <c:pt idx="233">
                  <c:v>422.64182674144899</c:v>
                </c:pt>
                <c:pt idx="234">
                  <c:v>421.56407854867899</c:v>
                </c:pt>
                <c:pt idx="235">
                  <c:v>421.17503862586398</c:v>
                </c:pt>
                <c:pt idx="236">
                  <c:v>421.29363123372201</c:v>
                </c:pt>
                <c:pt idx="237">
                  <c:v>414.34986588674502</c:v>
                </c:pt>
                <c:pt idx="238">
                  <c:v>411.52364898615298</c:v>
                </c:pt>
                <c:pt idx="239">
                  <c:v>413.92089970193501</c:v>
                </c:pt>
                <c:pt idx="240">
                  <c:v>414.20435639171598</c:v>
                </c:pt>
                <c:pt idx="241">
                  <c:v>432.78060508985698</c:v>
                </c:pt>
                <c:pt idx="242">
                  <c:v>431.96372966348298</c:v>
                </c:pt>
                <c:pt idx="243">
                  <c:v>442.26230648271201</c:v>
                </c:pt>
                <c:pt idx="244">
                  <c:v>449.91076743416397</c:v>
                </c:pt>
                <c:pt idx="245">
                  <c:v>441.91056347845699</c:v>
                </c:pt>
                <c:pt idx="246">
                  <c:v>439.64955828485301</c:v>
                </c:pt>
                <c:pt idx="247">
                  <c:v>437.59353374781301</c:v>
                </c:pt>
                <c:pt idx="248">
                  <c:v>434.782701660378</c:v>
                </c:pt>
                <c:pt idx="249">
                  <c:v>429.467639343656</c:v>
                </c:pt>
                <c:pt idx="250">
                  <c:v>425.50468779303901</c:v>
                </c:pt>
                <c:pt idx="251">
                  <c:v>431.45750413390198</c:v>
                </c:pt>
                <c:pt idx="252">
                  <c:v>431.89813015347198</c:v>
                </c:pt>
                <c:pt idx="253">
                  <c:v>447.144899101715</c:v>
                </c:pt>
                <c:pt idx="254">
                  <c:v>444.99451107684803</c:v>
                </c:pt>
                <c:pt idx="255">
                  <c:v>449.27738741236197</c:v>
                </c:pt>
                <c:pt idx="256">
                  <c:v>447.19385462162398</c:v>
                </c:pt>
                <c:pt idx="257">
                  <c:v>439.077985216022</c:v>
                </c:pt>
                <c:pt idx="258">
                  <c:v>435.08126501973101</c:v>
                </c:pt>
                <c:pt idx="259">
                  <c:v>435.45320235393501</c:v>
                </c:pt>
                <c:pt idx="260">
                  <c:v>434.52214927260098</c:v>
                </c:pt>
                <c:pt idx="261">
                  <c:v>431.92764513398703</c:v>
                </c:pt>
                <c:pt idx="262">
                  <c:v>428.38392346899002</c:v>
                </c:pt>
                <c:pt idx="263">
                  <c:v>427.225062968413</c:v>
                </c:pt>
                <c:pt idx="264">
                  <c:v>428.11010434071</c:v>
                </c:pt>
                <c:pt idx="265">
                  <c:v>449.371665734479</c:v>
                </c:pt>
                <c:pt idx="266">
                  <c:v>448.328121969054</c:v>
                </c:pt>
                <c:pt idx="267">
                  <c:v>448.88965953445</c:v>
                </c:pt>
                <c:pt idx="268">
                  <c:v>448.03637320067202</c:v>
                </c:pt>
                <c:pt idx="269">
                  <c:v>450.949522235627</c:v>
                </c:pt>
                <c:pt idx="270">
                  <c:v>446.931349267477</c:v>
                </c:pt>
                <c:pt idx="271">
                  <c:v>448.03017690405699</c:v>
                </c:pt>
                <c:pt idx="272">
                  <c:v>443.94066145408402</c:v>
                </c:pt>
                <c:pt idx="273">
                  <c:v>446.57229162485697</c:v>
                </c:pt>
                <c:pt idx="274">
                  <c:v>443.60833056611</c:v>
                </c:pt>
                <c:pt idx="275">
                  <c:v>445.389464352326</c:v>
                </c:pt>
                <c:pt idx="276">
                  <c:v>446.32423433324402</c:v>
                </c:pt>
                <c:pt idx="277">
                  <c:v>468.40761120185999</c:v>
                </c:pt>
                <c:pt idx="278">
                  <c:v>467.96566882214199</c:v>
                </c:pt>
                <c:pt idx="279">
                  <c:v>471.78443978845502</c:v>
                </c:pt>
                <c:pt idx="280">
                  <c:v>472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4A-4889-AA41-2DDCDC6AAC43}"/>
            </c:ext>
          </c:extLst>
        </c:ser>
        <c:ser>
          <c:idx val="2"/>
          <c:order val="2"/>
          <c:tx>
            <c:v>Nacional hombres</c:v>
          </c:tx>
          <c:spPr>
            <a:ln w="19050" cap="rnd">
              <a:solidFill>
                <a:srgbClr val="393D3F"/>
              </a:solidFill>
              <a:round/>
            </a:ln>
            <a:effectLst/>
          </c:spPr>
          <c:marker>
            <c:symbol val="none"/>
          </c:marker>
          <c:dLbls>
            <c:dLbl>
              <c:idx val="280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4A-4889-AA41-2DDCDC6AAC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100-101'!$A$7:$A$287</c:f>
              <c:numCache>
                <c:formatCode>mm/dd/yyyy</c:formatCode>
                <c:ptCount val="281"/>
                <c:pt idx="0">
                  <c:v>36495</c:v>
                </c:pt>
                <c:pt idx="1">
                  <c:v>36526</c:v>
                </c:pt>
                <c:pt idx="2">
                  <c:v>36557</c:v>
                </c:pt>
                <c:pt idx="3">
                  <c:v>36586</c:v>
                </c:pt>
                <c:pt idx="4">
                  <c:v>36617</c:v>
                </c:pt>
                <c:pt idx="5">
                  <c:v>36647</c:v>
                </c:pt>
                <c:pt idx="6">
                  <c:v>36678</c:v>
                </c:pt>
                <c:pt idx="7">
                  <c:v>36708</c:v>
                </c:pt>
                <c:pt idx="8">
                  <c:v>36739</c:v>
                </c:pt>
                <c:pt idx="9">
                  <c:v>36770</c:v>
                </c:pt>
                <c:pt idx="10">
                  <c:v>36800</c:v>
                </c:pt>
                <c:pt idx="11">
                  <c:v>36831</c:v>
                </c:pt>
                <c:pt idx="12">
                  <c:v>36861</c:v>
                </c:pt>
                <c:pt idx="13">
                  <c:v>36892</c:v>
                </c:pt>
                <c:pt idx="14">
                  <c:v>36923</c:v>
                </c:pt>
                <c:pt idx="15">
                  <c:v>36951</c:v>
                </c:pt>
                <c:pt idx="16">
                  <c:v>36982</c:v>
                </c:pt>
                <c:pt idx="17">
                  <c:v>37012</c:v>
                </c:pt>
                <c:pt idx="18">
                  <c:v>37043</c:v>
                </c:pt>
                <c:pt idx="19">
                  <c:v>37073</c:v>
                </c:pt>
                <c:pt idx="20">
                  <c:v>37104</c:v>
                </c:pt>
                <c:pt idx="21">
                  <c:v>37135</c:v>
                </c:pt>
                <c:pt idx="22">
                  <c:v>37165</c:v>
                </c:pt>
                <c:pt idx="23">
                  <c:v>37196</c:v>
                </c:pt>
                <c:pt idx="24">
                  <c:v>37226</c:v>
                </c:pt>
                <c:pt idx="25">
                  <c:v>37257</c:v>
                </c:pt>
                <c:pt idx="26">
                  <c:v>37288</c:v>
                </c:pt>
                <c:pt idx="27">
                  <c:v>37316</c:v>
                </c:pt>
                <c:pt idx="28">
                  <c:v>37347</c:v>
                </c:pt>
                <c:pt idx="29">
                  <c:v>37377</c:v>
                </c:pt>
                <c:pt idx="30">
                  <c:v>37408</c:v>
                </c:pt>
                <c:pt idx="31">
                  <c:v>37438</c:v>
                </c:pt>
                <c:pt idx="32">
                  <c:v>37469</c:v>
                </c:pt>
                <c:pt idx="33">
                  <c:v>37500</c:v>
                </c:pt>
                <c:pt idx="34">
                  <c:v>37530</c:v>
                </c:pt>
                <c:pt idx="35">
                  <c:v>37561</c:v>
                </c:pt>
                <c:pt idx="36">
                  <c:v>37591</c:v>
                </c:pt>
                <c:pt idx="37">
                  <c:v>37622</c:v>
                </c:pt>
                <c:pt idx="38">
                  <c:v>37653</c:v>
                </c:pt>
                <c:pt idx="39">
                  <c:v>37681</c:v>
                </c:pt>
                <c:pt idx="40">
                  <c:v>37712</c:v>
                </c:pt>
                <c:pt idx="41">
                  <c:v>37742</c:v>
                </c:pt>
                <c:pt idx="42">
                  <c:v>37773</c:v>
                </c:pt>
                <c:pt idx="43">
                  <c:v>37803</c:v>
                </c:pt>
                <c:pt idx="44">
                  <c:v>37834</c:v>
                </c:pt>
                <c:pt idx="45">
                  <c:v>37865</c:v>
                </c:pt>
                <c:pt idx="46">
                  <c:v>37895</c:v>
                </c:pt>
                <c:pt idx="47">
                  <c:v>37926</c:v>
                </c:pt>
                <c:pt idx="48">
                  <c:v>37956</c:v>
                </c:pt>
                <c:pt idx="49">
                  <c:v>37987</c:v>
                </c:pt>
                <c:pt idx="50">
                  <c:v>38018</c:v>
                </c:pt>
                <c:pt idx="51">
                  <c:v>38047</c:v>
                </c:pt>
                <c:pt idx="52">
                  <c:v>38078</c:v>
                </c:pt>
                <c:pt idx="53">
                  <c:v>38108</c:v>
                </c:pt>
                <c:pt idx="54">
                  <c:v>38139</c:v>
                </c:pt>
                <c:pt idx="55">
                  <c:v>38169</c:v>
                </c:pt>
                <c:pt idx="56">
                  <c:v>38200</c:v>
                </c:pt>
                <c:pt idx="57">
                  <c:v>38231</c:v>
                </c:pt>
                <c:pt idx="58">
                  <c:v>38261</c:v>
                </c:pt>
                <c:pt idx="59">
                  <c:v>38292</c:v>
                </c:pt>
                <c:pt idx="60">
                  <c:v>38322</c:v>
                </c:pt>
                <c:pt idx="61">
                  <c:v>38353</c:v>
                </c:pt>
                <c:pt idx="62">
                  <c:v>38384</c:v>
                </c:pt>
                <c:pt idx="63">
                  <c:v>38412</c:v>
                </c:pt>
                <c:pt idx="64">
                  <c:v>38443</c:v>
                </c:pt>
                <c:pt idx="65">
                  <c:v>38473</c:v>
                </c:pt>
                <c:pt idx="66">
                  <c:v>38504</c:v>
                </c:pt>
                <c:pt idx="67">
                  <c:v>38534</c:v>
                </c:pt>
                <c:pt idx="68">
                  <c:v>38565</c:v>
                </c:pt>
                <c:pt idx="69">
                  <c:v>38596</c:v>
                </c:pt>
                <c:pt idx="70">
                  <c:v>38626</c:v>
                </c:pt>
                <c:pt idx="71">
                  <c:v>38657</c:v>
                </c:pt>
                <c:pt idx="72">
                  <c:v>38687</c:v>
                </c:pt>
                <c:pt idx="73">
                  <c:v>38718</c:v>
                </c:pt>
                <c:pt idx="74">
                  <c:v>38749</c:v>
                </c:pt>
                <c:pt idx="75">
                  <c:v>38777</c:v>
                </c:pt>
                <c:pt idx="76">
                  <c:v>38808</c:v>
                </c:pt>
                <c:pt idx="77">
                  <c:v>38838</c:v>
                </c:pt>
                <c:pt idx="78">
                  <c:v>38869</c:v>
                </c:pt>
                <c:pt idx="79">
                  <c:v>38899</c:v>
                </c:pt>
                <c:pt idx="80">
                  <c:v>38930</c:v>
                </c:pt>
                <c:pt idx="81">
                  <c:v>38961</c:v>
                </c:pt>
                <c:pt idx="82">
                  <c:v>38991</c:v>
                </c:pt>
                <c:pt idx="83">
                  <c:v>39022</c:v>
                </c:pt>
                <c:pt idx="84">
                  <c:v>39052</c:v>
                </c:pt>
                <c:pt idx="85">
                  <c:v>39083</c:v>
                </c:pt>
                <c:pt idx="86">
                  <c:v>39114</c:v>
                </c:pt>
                <c:pt idx="87">
                  <c:v>39142</c:v>
                </c:pt>
                <c:pt idx="88">
                  <c:v>39173</c:v>
                </c:pt>
                <c:pt idx="89">
                  <c:v>39203</c:v>
                </c:pt>
                <c:pt idx="90">
                  <c:v>39234</c:v>
                </c:pt>
                <c:pt idx="91">
                  <c:v>39264</c:v>
                </c:pt>
                <c:pt idx="92">
                  <c:v>39295</c:v>
                </c:pt>
                <c:pt idx="93">
                  <c:v>39326</c:v>
                </c:pt>
                <c:pt idx="94">
                  <c:v>39356</c:v>
                </c:pt>
                <c:pt idx="95">
                  <c:v>39387</c:v>
                </c:pt>
                <c:pt idx="96">
                  <c:v>39417</c:v>
                </c:pt>
                <c:pt idx="97">
                  <c:v>39448</c:v>
                </c:pt>
                <c:pt idx="98">
                  <c:v>39479</c:v>
                </c:pt>
                <c:pt idx="99">
                  <c:v>39508</c:v>
                </c:pt>
                <c:pt idx="100">
                  <c:v>39539</c:v>
                </c:pt>
                <c:pt idx="101">
                  <c:v>39569</c:v>
                </c:pt>
                <c:pt idx="102">
                  <c:v>39600</c:v>
                </c:pt>
                <c:pt idx="103">
                  <c:v>39630</c:v>
                </c:pt>
                <c:pt idx="104">
                  <c:v>39661</c:v>
                </c:pt>
                <c:pt idx="105">
                  <c:v>39692</c:v>
                </c:pt>
                <c:pt idx="106">
                  <c:v>39722</c:v>
                </c:pt>
                <c:pt idx="107">
                  <c:v>39753</c:v>
                </c:pt>
                <c:pt idx="108">
                  <c:v>39783</c:v>
                </c:pt>
                <c:pt idx="109">
                  <c:v>39814</c:v>
                </c:pt>
                <c:pt idx="110">
                  <c:v>39845</c:v>
                </c:pt>
                <c:pt idx="111">
                  <c:v>39873</c:v>
                </c:pt>
                <c:pt idx="112">
                  <c:v>39904</c:v>
                </c:pt>
                <c:pt idx="113">
                  <c:v>39934</c:v>
                </c:pt>
                <c:pt idx="114">
                  <c:v>39965</c:v>
                </c:pt>
                <c:pt idx="115">
                  <c:v>39995</c:v>
                </c:pt>
                <c:pt idx="116">
                  <c:v>40026</c:v>
                </c:pt>
                <c:pt idx="117">
                  <c:v>40057</c:v>
                </c:pt>
                <c:pt idx="118">
                  <c:v>40087</c:v>
                </c:pt>
                <c:pt idx="119">
                  <c:v>40118</c:v>
                </c:pt>
                <c:pt idx="120">
                  <c:v>40148</c:v>
                </c:pt>
                <c:pt idx="121">
                  <c:v>40179</c:v>
                </c:pt>
                <c:pt idx="122">
                  <c:v>40210</c:v>
                </c:pt>
                <c:pt idx="123">
                  <c:v>40238</c:v>
                </c:pt>
                <c:pt idx="124">
                  <c:v>40269</c:v>
                </c:pt>
                <c:pt idx="125">
                  <c:v>40299</c:v>
                </c:pt>
                <c:pt idx="126">
                  <c:v>40330</c:v>
                </c:pt>
                <c:pt idx="127">
                  <c:v>40360</c:v>
                </c:pt>
                <c:pt idx="128">
                  <c:v>40391</c:v>
                </c:pt>
                <c:pt idx="129">
                  <c:v>40422</c:v>
                </c:pt>
                <c:pt idx="130">
                  <c:v>40452</c:v>
                </c:pt>
                <c:pt idx="131">
                  <c:v>40483</c:v>
                </c:pt>
                <c:pt idx="132">
                  <c:v>40513</c:v>
                </c:pt>
                <c:pt idx="133">
                  <c:v>40544</c:v>
                </c:pt>
                <c:pt idx="134">
                  <c:v>40575</c:v>
                </c:pt>
                <c:pt idx="135">
                  <c:v>40603</c:v>
                </c:pt>
                <c:pt idx="136">
                  <c:v>40634</c:v>
                </c:pt>
                <c:pt idx="137">
                  <c:v>40664</c:v>
                </c:pt>
                <c:pt idx="138">
                  <c:v>40695</c:v>
                </c:pt>
                <c:pt idx="139">
                  <c:v>40725</c:v>
                </c:pt>
                <c:pt idx="140">
                  <c:v>40756</c:v>
                </c:pt>
                <c:pt idx="141">
                  <c:v>40787</c:v>
                </c:pt>
                <c:pt idx="142">
                  <c:v>40817</c:v>
                </c:pt>
                <c:pt idx="143">
                  <c:v>40848</c:v>
                </c:pt>
                <c:pt idx="144">
                  <c:v>40878</c:v>
                </c:pt>
                <c:pt idx="145">
                  <c:v>40909</c:v>
                </c:pt>
                <c:pt idx="146">
                  <c:v>40940</c:v>
                </c:pt>
                <c:pt idx="147">
                  <c:v>40969</c:v>
                </c:pt>
                <c:pt idx="148">
                  <c:v>41000</c:v>
                </c:pt>
                <c:pt idx="149">
                  <c:v>41030</c:v>
                </c:pt>
                <c:pt idx="150">
                  <c:v>41061</c:v>
                </c:pt>
                <c:pt idx="151">
                  <c:v>41091</c:v>
                </c:pt>
                <c:pt idx="152">
                  <c:v>41122</c:v>
                </c:pt>
                <c:pt idx="153">
                  <c:v>41153</c:v>
                </c:pt>
                <c:pt idx="154">
                  <c:v>41183</c:v>
                </c:pt>
                <c:pt idx="155">
                  <c:v>41214</c:v>
                </c:pt>
                <c:pt idx="156">
                  <c:v>41244</c:v>
                </c:pt>
                <c:pt idx="157">
                  <c:v>41275</c:v>
                </c:pt>
                <c:pt idx="158">
                  <c:v>41306</c:v>
                </c:pt>
                <c:pt idx="159">
                  <c:v>41334</c:v>
                </c:pt>
                <c:pt idx="160">
                  <c:v>41365</c:v>
                </c:pt>
                <c:pt idx="161">
                  <c:v>41395</c:v>
                </c:pt>
                <c:pt idx="162">
                  <c:v>41426</c:v>
                </c:pt>
                <c:pt idx="163">
                  <c:v>41456</c:v>
                </c:pt>
                <c:pt idx="164">
                  <c:v>41487</c:v>
                </c:pt>
                <c:pt idx="165">
                  <c:v>41518</c:v>
                </c:pt>
                <c:pt idx="166">
                  <c:v>41548</c:v>
                </c:pt>
                <c:pt idx="167">
                  <c:v>41579</c:v>
                </c:pt>
                <c:pt idx="168">
                  <c:v>41609</c:v>
                </c:pt>
                <c:pt idx="169">
                  <c:v>41640</c:v>
                </c:pt>
                <c:pt idx="170">
                  <c:v>41671</c:v>
                </c:pt>
                <c:pt idx="171">
                  <c:v>41699</c:v>
                </c:pt>
                <c:pt idx="172">
                  <c:v>41730</c:v>
                </c:pt>
                <c:pt idx="173">
                  <c:v>41760</c:v>
                </c:pt>
                <c:pt idx="174">
                  <c:v>41791</c:v>
                </c:pt>
                <c:pt idx="175">
                  <c:v>41821</c:v>
                </c:pt>
                <c:pt idx="176">
                  <c:v>41852</c:v>
                </c:pt>
                <c:pt idx="177">
                  <c:v>41883</c:v>
                </c:pt>
                <c:pt idx="178">
                  <c:v>41913</c:v>
                </c:pt>
                <c:pt idx="179">
                  <c:v>41944</c:v>
                </c:pt>
                <c:pt idx="180">
                  <c:v>41974</c:v>
                </c:pt>
                <c:pt idx="181">
                  <c:v>42005</c:v>
                </c:pt>
                <c:pt idx="182">
                  <c:v>42036</c:v>
                </c:pt>
                <c:pt idx="183">
                  <c:v>42064</c:v>
                </c:pt>
                <c:pt idx="184">
                  <c:v>42095</c:v>
                </c:pt>
                <c:pt idx="185">
                  <c:v>42125</c:v>
                </c:pt>
                <c:pt idx="186">
                  <c:v>42156</c:v>
                </c:pt>
                <c:pt idx="187">
                  <c:v>42186</c:v>
                </c:pt>
                <c:pt idx="188">
                  <c:v>42217</c:v>
                </c:pt>
                <c:pt idx="189">
                  <c:v>42248</c:v>
                </c:pt>
                <c:pt idx="190">
                  <c:v>42278</c:v>
                </c:pt>
                <c:pt idx="191">
                  <c:v>42309</c:v>
                </c:pt>
                <c:pt idx="192">
                  <c:v>42339</c:v>
                </c:pt>
                <c:pt idx="193">
                  <c:v>42370</c:v>
                </c:pt>
                <c:pt idx="194">
                  <c:v>42401</c:v>
                </c:pt>
                <c:pt idx="195">
                  <c:v>42430</c:v>
                </c:pt>
                <c:pt idx="196">
                  <c:v>42461</c:v>
                </c:pt>
                <c:pt idx="197">
                  <c:v>42491</c:v>
                </c:pt>
                <c:pt idx="198">
                  <c:v>42522</c:v>
                </c:pt>
                <c:pt idx="199">
                  <c:v>42552</c:v>
                </c:pt>
                <c:pt idx="200">
                  <c:v>42583</c:v>
                </c:pt>
                <c:pt idx="201">
                  <c:v>42614</c:v>
                </c:pt>
                <c:pt idx="202">
                  <c:v>42644</c:v>
                </c:pt>
                <c:pt idx="203">
                  <c:v>42675</c:v>
                </c:pt>
                <c:pt idx="204">
                  <c:v>42705</c:v>
                </c:pt>
                <c:pt idx="205">
                  <c:v>42736</c:v>
                </c:pt>
                <c:pt idx="206">
                  <c:v>42767</c:v>
                </c:pt>
                <c:pt idx="207">
                  <c:v>42795</c:v>
                </c:pt>
                <c:pt idx="208">
                  <c:v>42826</c:v>
                </c:pt>
                <c:pt idx="209">
                  <c:v>42856</c:v>
                </c:pt>
                <c:pt idx="210">
                  <c:v>42887</c:v>
                </c:pt>
                <c:pt idx="211">
                  <c:v>42917</c:v>
                </c:pt>
                <c:pt idx="212">
                  <c:v>42948</c:v>
                </c:pt>
                <c:pt idx="213">
                  <c:v>42979</c:v>
                </c:pt>
                <c:pt idx="214">
                  <c:v>43009</c:v>
                </c:pt>
                <c:pt idx="215">
                  <c:v>43040</c:v>
                </c:pt>
                <c:pt idx="216">
                  <c:v>43070</c:v>
                </c:pt>
                <c:pt idx="217">
                  <c:v>43101</c:v>
                </c:pt>
                <c:pt idx="218">
                  <c:v>43132</c:v>
                </c:pt>
                <c:pt idx="219">
                  <c:v>43160</c:v>
                </c:pt>
                <c:pt idx="220">
                  <c:v>43191</c:v>
                </c:pt>
                <c:pt idx="221">
                  <c:v>43221</c:v>
                </c:pt>
                <c:pt idx="222">
                  <c:v>43252</c:v>
                </c:pt>
                <c:pt idx="223">
                  <c:v>43282</c:v>
                </c:pt>
                <c:pt idx="224">
                  <c:v>43313</c:v>
                </c:pt>
                <c:pt idx="225">
                  <c:v>43344</c:v>
                </c:pt>
                <c:pt idx="226">
                  <c:v>43374</c:v>
                </c:pt>
                <c:pt idx="227">
                  <c:v>43405</c:v>
                </c:pt>
                <c:pt idx="228">
                  <c:v>43435</c:v>
                </c:pt>
                <c:pt idx="229">
                  <c:v>43466</c:v>
                </c:pt>
                <c:pt idx="230">
                  <c:v>43497</c:v>
                </c:pt>
                <c:pt idx="231">
                  <c:v>43525</c:v>
                </c:pt>
                <c:pt idx="232">
                  <c:v>43556</c:v>
                </c:pt>
                <c:pt idx="233">
                  <c:v>43586</c:v>
                </c:pt>
                <c:pt idx="234">
                  <c:v>43617</c:v>
                </c:pt>
                <c:pt idx="235">
                  <c:v>43647</c:v>
                </c:pt>
                <c:pt idx="236">
                  <c:v>43678</c:v>
                </c:pt>
                <c:pt idx="237">
                  <c:v>43709</c:v>
                </c:pt>
                <c:pt idx="238">
                  <c:v>43739</c:v>
                </c:pt>
                <c:pt idx="239">
                  <c:v>43770</c:v>
                </c:pt>
                <c:pt idx="240">
                  <c:v>43800</c:v>
                </c:pt>
                <c:pt idx="241">
                  <c:v>43831</c:v>
                </c:pt>
                <c:pt idx="242">
                  <c:v>43862</c:v>
                </c:pt>
                <c:pt idx="243">
                  <c:v>43891</c:v>
                </c:pt>
                <c:pt idx="244">
                  <c:v>43922</c:v>
                </c:pt>
                <c:pt idx="245">
                  <c:v>43952</c:v>
                </c:pt>
                <c:pt idx="246">
                  <c:v>43983</c:v>
                </c:pt>
                <c:pt idx="247">
                  <c:v>44013</c:v>
                </c:pt>
                <c:pt idx="248">
                  <c:v>44044</c:v>
                </c:pt>
                <c:pt idx="249">
                  <c:v>44075</c:v>
                </c:pt>
                <c:pt idx="250">
                  <c:v>44105</c:v>
                </c:pt>
                <c:pt idx="251">
                  <c:v>44136</c:v>
                </c:pt>
                <c:pt idx="252">
                  <c:v>44166</c:v>
                </c:pt>
                <c:pt idx="253">
                  <c:v>44197</c:v>
                </c:pt>
                <c:pt idx="254">
                  <c:v>44228</c:v>
                </c:pt>
                <c:pt idx="255">
                  <c:v>44256</c:v>
                </c:pt>
                <c:pt idx="256">
                  <c:v>44287</c:v>
                </c:pt>
                <c:pt idx="257">
                  <c:v>44317</c:v>
                </c:pt>
                <c:pt idx="258">
                  <c:v>44348</c:v>
                </c:pt>
                <c:pt idx="259">
                  <c:v>44378</c:v>
                </c:pt>
                <c:pt idx="260">
                  <c:v>44409</c:v>
                </c:pt>
                <c:pt idx="261">
                  <c:v>44440</c:v>
                </c:pt>
                <c:pt idx="262">
                  <c:v>44470</c:v>
                </c:pt>
                <c:pt idx="263">
                  <c:v>44501</c:v>
                </c:pt>
                <c:pt idx="264">
                  <c:v>44531</c:v>
                </c:pt>
                <c:pt idx="265">
                  <c:v>44562</c:v>
                </c:pt>
                <c:pt idx="266">
                  <c:v>44593</c:v>
                </c:pt>
                <c:pt idx="267">
                  <c:v>44621</c:v>
                </c:pt>
                <c:pt idx="268">
                  <c:v>44652</c:v>
                </c:pt>
                <c:pt idx="269">
                  <c:v>44682</c:v>
                </c:pt>
                <c:pt idx="270">
                  <c:v>44713</c:v>
                </c:pt>
                <c:pt idx="271">
                  <c:v>44743</c:v>
                </c:pt>
                <c:pt idx="272">
                  <c:v>44774</c:v>
                </c:pt>
                <c:pt idx="273">
                  <c:v>44805</c:v>
                </c:pt>
                <c:pt idx="274">
                  <c:v>44835</c:v>
                </c:pt>
                <c:pt idx="275">
                  <c:v>44866</c:v>
                </c:pt>
                <c:pt idx="276">
                  <c:v>44896</c:v>
                </c:pt>
                <c:pt idx="277">
                  <c:v>44927</c:v>
                </c:pt>
                <c:pt idx="278">
                  <c:v>44958</c:v>
                </c:pt>
                <c:pt idx="279">
                  <c:v>44986</c:v>
                </c:pt>
                <c:pt idx="280">
                  <c:v>45017</c:v>
                </c:pt>
              </c:numCache>
            </c:numRef>
          </c:cat>
          <c:val>
            <c:numRef>
              <c:f>'F100-101'!$L$7:$L$287</c:f>
              <c:numCache>
                <c:formatCode>#,###.00</c:formatCode>
                <c:ptCount val="281"/>
                <c:pt idx="0">
                  <c:v>377.80292718818498</c:v>
                </c:pt>
                <c:pt idx="1">
                  <c:v>398.70931014626399</c:v>
                </c:pt>
                <c:pt idx="2">
                  <c:v>389.76670753956802</c:v>
                </c:pt>
                <c:pt idx="3">
                  <c:v>393.503600259282</c:v>
                </c:pt>
                <c:pt idx="4">
                  <c:v>396.51382100875799</c:v>
                </c:pt>
                <c:pt idx="5">
                  <c:v>402.40217730338702</c:v>
                </c:pt>
                <c:pt idx="6">
                  <c:v>403.38843928476501</c:v>
                </c:pt>
                <c:pt idx="7">
                  <c:v>398.72688317088898</c:v>
                </c:pt>
                <c:pt idx="8">
                  <c:v>396.90505650382102</c:v>
                </c:pt>
                <c:pt idx="9">
                  <c:v>396.42697847977701</c:v>
                </c:pt>
                <c:pt idx="10">
                  <c:v>397.26453500486502</c:v>
                </c:pt>
                <c:pt idx="11">
                  <c:v>395.105326718171</c:v>
                </c:pt>
                <c:pt idx="12">
                  <c:v>399.61586013478097</c:v>
                </c:pt>
                <c:pt idx="13">
                  <c:v>419.71580856846703</c:v>
                </c:pt>
                <c:pt idx="14">
                  <c:v>411.42624387744502</c:v>
                </c:pt>
                <c:pt idx="15">
                  <c:v>414.95837395167302</c:v>
                </c:pt>
                <c:pt idx="16">
                  <c:v>418.522921365331</c:v>
                </c:pt>
                <c:pt idx="17">
                  <c:v>418.86898825180498</c:v>
                </c:pt>
                <c:pt idx="18">
                  <c:v>425.63551570700702</c:v>
                </c:pt>
                <c:pt idx="19">
                  <c:v>421.18691868353199</c:v>
                </c:pt>
                <c:pt idx="20">
                  <c:v>419.743694485726</c:v>
                </c:pt>
                <c:pt idx="21">
                  <c:v>417.92823617112902</c:v>
                </c:pt>
                <c:pt idx="22">
                  <c:v>417.22467297579101</c:v>
                </c:pt>
                <c:pt idx="23">
                  <c:v>415.58242621045599</c:v>
                </c:pt>
                <c:pt idx="24">
                  <c:v>421.90497101363002</c:v>
                </c:pt>
                <c:pt idx="25">
                  <c:v>438.67459314989998</c:v>
                </c:pt>
                <c:pt idx="26">
                  <c:v>436.93801113559101</c:v>
                </c:pt>
                <c:pt idx="27">
                  <c:v>430.496514717271</c:v>
                </c:pt>
                <c:pt idx="28">
                  <c:v>426.45975380121899</c:v>
                </c:pt>
                <c:pt idx="29">
                  <c:v>434.14446451369099</c:v>
                </c:pt>
                <c:pt idx="30">
                  <c:v>432.33553562208499</c:v>
                </c:pt>
                <c:pt idx="31">
                  <c:v>432.77944508856899</c:v>
                </c:pt>
                <c:pt idx="32">
                  <c:v>430.30259731539701</c:v>
                </c:pt>
                <c:pt idx="33">
                  <c:v>426.530044256682</c:v>
                </c:pt>
                <c:pt idx="34">
                  <c:v>423.21997848923399</c:v>
                </c:pt>
                <c:pt idx="35">
                  <c:v>423.573003076492</c:v>
                </c:pt>
                <c:pt idx="36">
                  <c:v>423.92833499286701</c:v>
                </c:pt>
                <c:pt idx="37">
                  <c:v>440.66337338680802</c:v>
                </c:pt>
                <c:pt idx="38">
                  <c:v>438.67741125630602</c:v>
                </c:pt>
                <c:pt idx="39">
                  <c:v>434.16708352577501</c:v>
                </c:pt>
                <c:pt idx="40">
                  <c:v>434.09140586358302</c:v>
                </c:pt>
                <c:pt idx="41">
                  <c:v>443.73198120136999</c:v>
                </c:pt>
                <c:pt idx="42">
                  <c:v>443.41327486292403</c:v>
                </c:pt>
                <c:pt idx="43">
                  <c:v>447.78228064204399</c:v>
                </c:pt>
                <c:pt idx="44">
                  <c:v>446.15890698267498</c:v>
                </c:pt>
                <c:pt idx="45">
                  <c:v>439.30560935978502</c:v>
                </c:pt>
                <c:pt idx="46">
                  <c:v>436.082667292407</c:v>
                </c:pt>
                <c:pt idx="47">
                  <c:v>436.16757481699</c:v>
                </c:pt>
                <c:pt idx="48">
                  <c:v>436.70895130942603</c:v>
                </c:pt>
                <c:pt idx="49">
                  <c:v>451.57171664151798</c:v>
                </c:pt>
                <c:pt idx="50">
                  <c:v>448.20025824701997</c:v>
                </c:pt>
                <c:pt idx="51">
                  <c:v>442.24050782260298</c:v>
                </c:pt>
                <c:pt idx="52">
                  <c:v>442.370934414901</c:v>
                </c:pt>
                <c:pt idx="53">
                  <c:v>452.977925184311</c:v>
                </c:pt>
                <c:pt idx="54">
                  <c:v>452.09356503681101</c:v>
                </c:pt>
                <c:pt idx="55">
                  <c:v>454.47992672378803</c:v>
                </c:pt>
                <c:pt idx="56">
                  <c:v>450.72032200031799</c:v>
                </c:pt>
                <c:pt idx="57">
                  <c:v>443.73095426771698</c:v>
                </c:pt>
                <c:pt idx="58">
                  <c:v>439.56649705558198</c:v>
                </c:pt>
                <c:pt idx="59">
                  <c:v>437.87815012889803</c:v>
                </c:pt>
                <c:pt idx="60">
                  <c:v>438.95689839071503</c:v>
                </c:pt>
                <c:pt idx="61">
                  <c:v>456.83884983871201</c:v>
                </c:pt>
                <c:pt idx="62">
                  <c:v>453.87372552460403</c:v>
                </c:pt>
                <c:pt idx="63">
                  <c:v>450.54846264184903</c:v>
                </c:pt>
                <c:pt idx="64">
                  <c:v>448.66661927592099</c:v>
                </c:pt>
                <c:pt idx="65">
                  <c:v>457.19358846095002</c:v>
                </c:pt>
                <c:pt idx="66">
                  <c:v>457.43629224661902</c:v>
                </c:pt>
                <c:pt idx="67">
                  <c:v>460.54804300380903</c:v>
                </c:pt>
                <c:pt idx="68">
                  <c:v>458.15171191062001</c:v>
                </c:pt>
                <c:pt idx="69">
                  <c:v>452.535310564094</c:v>
                </c:pt>
                <c:pt idx="70">
                  <c:v>449.48417764058399</c:v>
                </c:pt>
                <c:pt idx="71">
                  <c:v>450.17353355114602</c:v>
                </c:pt>
                <c:pt idx="72">
                  <c:v>449.854056776194</c:v>
                </c:pt>
                <c:pt idx="73">
                  <c:v>465.15036052664499</c:v>
                </c:pt>
                <c:pt idx="74">
                  <c:v>463.23424621702998</c:v>
                </c:pt>
                <c:pt idx="75">
                  <c:v>458.87294962092</c:v>
                </c:pt>
                <c:pt idx="76">
                  <c:v>459.23458618598897</c:v>
                </c:pt>
                <c:pt idx="77">
                  <c:v>468.236910858729</c:v>
                </c:pt>
                <c:pt idx="78">
                  <c:v>466.60522439803799</c:v>
                </c:pt>
                <c:pt idx="79">
                  <c:v>470.31094514583202</c:v>
                </c:pt>
                <c:pt idx="80">
                  <c:v>466.38995309218501</c:v>
                </c:pt>
                <c:pt idx="81">
                  <c:v>458.00701827358898</c:v>
                </c:pt>
                <c:pt idx="82">
                  <c:v>453.839709853003</c:v>
                </c:pt>
                <c:pt idx="83">
                  <c:v>455.363080578976</c:v>
                </c:pt>
                <c:pt idx="84">
                  <c:v>455.405882144739</c:v>
                </c:pt>
                <c:pt idx="85">
                  <c:v>471.09326288042701</c:v>
                </c:pt>
                <c:pt idx="86">
                  <c:v>468.35825047556602</c:v>
                </c:pt>
                <c:pt idx="87">
                  <c:v>463.67805299578799</c:v>
                </c:pt>
                <c:pt idx="88">
                  <c:v>464.03623657990801</c:v>
                </c:pt>
                <c:pt idx="89">
                  <c:v>472.95521024314098</c:v>
                </c:pt>
                <c:pt idx="90">
                  <c:v>472.02150422499301</c:v>
                </c:pt>
                <c:pt idx="91">
                  <c:v>474.03860813090301</c:v>
                </c:pt>
                <c:pt idx="92">
                  <c:v>470.62129390035398</c:v>
                </c:pt>
                <c:pt idx="93">
                  <c:v>463.50961003757499</c:v>
                </c:pt>
                <c:pt idx="94">
                  <c:v>459.355737384203</c:v>
                </c:pt>
                <c:pt idx="95">
                  <c:v>459.98186268269097</c:v>
                </c:pt>
                <c:pt idx="96">
                  <c:v>460.00204948040198</c:v>
                </c:pt>
                <c:pt idx="97">
                  <c:v>475.125604455239</c:v>
                </c:pt>
                <c:pt idx="98">
                  <c:v>472.60107515275303</c:v>
                </c:pt>
                <c:pt idx="99">
                  <c:v>468.88931114938703</c:v>
                </c:pt>
                <c:pt idx="100">
                  <c:v>466.52499289177399</c:v>
                </c:pt>
                <c:pt idx="101">
                  <c:v>474.50624941443402</c:v>
                </c:pt>
                <c:pt idx="102">
                  <c:v>472.183256108053</c:v>
                </c:pt>
                <c:pt idx="103">
                  <c:v>474.10528583317699</c:v>
                </c:pt>
                <c:pt idx="104">
                  <c:v>470.57993086837598</c:v>
                </c:pt>
                <c:pt idx="105">
                  <c:v>463.82419863123198</c:v>
                </c:pt>
                <c:pt idx="106">
                  <c:v>459.60964201223197</c:v>
                </c:pt>
                <c:pt idx="107">
                  <c:v>457.16732175859102</c:v>
                </c:pt>
                <c:pt idx="108">
                  <c:v>456.28287937234001</c:v>
                </c:pt>
                <c:pt idx="109">
                  <c:v>472.674070763663</c:v>
                </c:pt>
                <c:pt idx="110">
                  <c:v>471.92785383688903</c:v>
                </c:pt>
                <c:pt idx="111">
                  <c:v>461.729428541321</c:v>
                </c:pt>
                <c:pt idx="112">
                  <c:v>460.30168822340403</c:v>
                </c:pt>
                <c:pt idx="113">
                  <c:v>468.75618835760002</c:v>
                </c:pt>
                <c:pt idx="114">
                  <c:v>466.70567820617703</c:v>
                </c:pt>
                <c:pt idx="115">
                  <c:v>468.26522516148998</c:v>
                </c:pt>
                <c:pt idx="116">
                  <c:v>465.63714123511801</c:v>
                </c:pt>
                <c:pt idx="117">
                  <c:v>459.528815758208</c:v>
                </c:pt>
                <c:pt idx="118">
                  <c:v>453.792234691055</c:v>
                </c:pt>
                <c:pt idx="119">
                  <c:v>452.81529590613701</c:v>
                </c:pt>
                <c:pt idx="120">
                  <c:v>451.879020004155</c:v>
                </c:pt>
                <c:pt idx="121">
                  <c:v>466.44613345741197</c:v>
                </c:pt>
                <c:pt idx="122">
                  <c:v>462.303792605186</c:v>
                </c:pt>
                <c:pt idx="123">
                  <c:v>452.250266786228</c:v>
                </c:pt>
                <c:pt idx="124">
                  <c:v>453.345428744115</c:v>
                </c:pt>
                <c:pt idx="125">
                  <c:v>465.07223140951101</c:v>
                </c:pt>
                <c:pt idx="126">
                  <c:v>463.63037429044402</c:v>
                </c:pt>
                <c:pt idx="127">
                  <c:v>468.416626988274</c:v>
                </c:pt>
                <c:pt idx="128">
                  <c:v>465.87299897505602</c:v>
                </c:pt>
                <c:pt idx="129">
                  <c:v>457.64662821886901</c:v>
                </c:pt>
                <c:pt idx="130">
                  <c:v>453.71087571433998</c:v>
                </c:pt>
                <c:pt idx="131">
                  <c:v>451.10305235780999</c:v>
                </c:pt>
                <c:pt idx="132">
                  <c:v>450.43823967633</c:v>
                </c:pt>
                <c:pt idx="133">
                  <c:v>468.21746177918402</c:v>
                </c:pt>
                <c:pt idx="134">
                  <c:v>464.34452470581698</c:v>
                </c:pt>
                <c:pt idx="135">
                  <c:v>459.79389070443</c:v>
                </c:pt>
                <c:pt idx="136">
                  <c:v>460.84756010348701</c:v>
                </c:pt>
                <c:pt idx="137">
                  <c:v>469.66698372748601</c:v>
                </c:pt>
                <c:pt idx="138">
                  <c:v>468.11912937660401</c:v>
                </c:pt>
                <c:pt idx="139">
                  <c:v>471.170211327647</c:v>
                </c:pt>
                <c:pt idx="140">
                  <c:v>468.30470418321801</c:v>
                </c:pt>
                <c:pt idx="141">
                  <c:v>461.85961432652903</c:v>
                </c:pt>
                <c:pt idx="142">
                  <c:v>456.93115452014803</c:v>
                </c:pt>
                <c:pt idx="143">
                  <c:v>454.63709948413299</c:v>
                </c:pt>
                <c:pt idx="144">
                  <c:v>451.98759232566698</c:v>
                </c:pt>
                <c:pt idx="145">
                  <c:v>467.11237207712003</c:v>
                </c:pt>
                <c:pt idx="146">
                  <c:v>464.92198770005399</c:v>
                </c:pt>
                <c:pt idx="147">
                  <c:v>460.24282034500902</c:v>
                </c:pt>
                <c:pt idx="148">
                  <c:v>462.37970869390199</c:v>
                </c:pt>
                <c:pt idx="149">
                  <c:v>470.33980284853499</c:v>
                </c:pt>
                <c:pt idx="150">
                  <c:v>466.70807330333997</c:v>
                </c:pt>
                <c:pt idx="151">
                  <c:v>470.19069582704901</c:v>
                </c:pt>
                <c:pt idx="152">
                  <c:v>467.27448303260502</c:v>
                </c:pt>
                <c:pt idx="153">
                  <c:v>458.95452237724299</c:v>
                </c:pt>
                <c:pt idx="154">
                  <c:v>455.19720129126301</c:v>
                </c:pt>
                <c:pt idx="155">
                  <c:v>453.451097203529</c:v>
                </c:pt>
                <c:pt idx="156">
                  <c:v>454.05199218650898</c:v>
                </c:pt>
                <c:pt idx="157">
                  <c:v>471.55792838774101</c:v>
                </c:pt>
                <c:pt idx="158">
                  <c:v>468.23765356292301</c:v>
                </c:pt>
                <c:pt idx="159">
                  <c:v>460.45340749650802</c:v>
                </c:pt>
                <c:pt idx="160">
                  <c:v>459.74216604533399</c:v>
                </c:pt>
                <c:pt idx="161">
                  <c:v>466.43264549811499</c:v>
                </c:pt>
                <c:pt idx="162">
                  <c:v>466.18127567320403</c:v>
                </c:pt>
                <c:pt idx="163">
                  <c:v>470.00141583386301</c:v>
                </c:pt>
                <c:pt idx="164">
                  <c:v>467.72676544156099</c:v>
                </c:pt>
                <c:pt idx="165">
                  <c:v>460.54951052887498</c:v>
                </c:pt>
                <c:pt idx="166">
                  <c:v>456.17612557671703</c:v>
                </c:pt>
                <c:pt idx="167">
                  <c:v>453.781455904935</c:v>
                </c:pt>
                <c:pt idx="168">
                  <c:v>453.06269306323497</c:v>
                </c:pt>
                <c:pt idx="169">
                  <c:v>468.396557563393</c:v>
                </c:pt>
                <c:pt idx="170">
                  <c:v>466.87972396689702</c:v>
                </c:pt>
                <c:pt idx="171">
                  <c:v>461.63082805748599</c:v>
                </c:pt>
                <c:pt idx="172">
                  <c:v>463.553182021699</c:v>
                </c:pt>
                <c:pt idx="173">
                  <c:v>470.09675229420799</c:v>
                </c:pt>
                <c:pt idx="174">
                  <c:v>468.60140252087803</c:v>
                </c:pt>
                <c:pt idx="175">
                  <c:v>472.78845132091402</c:v>
                </c:pt>
                <c:pt idx="176">
                  <c:v>469.48462608813998</c:v>
                </c:pt>
                <c:pt idx="177">
                  <c:v>461.316758344265</c:v>
                </c:pt>
                <c:pt idx="178">
                  <c:v>456.21485438211101</c:v>
                </c:pt>
                <c:pt idx="179">
                  <c:v>456.33752150287899</c:v>
                </c:pt>
                <c:pt idx="180">
                  <c:v>455.23094248543902</c:v>
                </c:pt>
                <c:pt idx="181">
                  <c:v>473.09025978912302</c:v>
                </c:pt>
                <c:pt idx="182">
                  <c:v>471.17952433041501</c:v>
                </c:pt>
                <c:pt idx="183">
                  <c:v>465.53362144190299</c:v>
                </c:pt>
                <c:pt idx="184">
                  <c:v>466.99168554685502</c:v>
                </c:pt>
                <c:pt idx="185">
                  <c:v>476.22831341422199</c:v>
                </c:pt>
                <c:pt idx="186">
                  <c:v>473.57493758790599</c:v>
                </c:pt>
                <c:pt idx="187">
                  <c:v>478.91426266459803</c:v>
                </c:pt>
                <c:pt idx="188">
                  <c:v>476.52583444225002</c:v>
                </c:pt>
                <c:pt idx="189">
                  <c:v>467.681903478013</c:v>
                </c:pt>
                <c:pt idx="190">
                  <c:v>463.57067478598401</c:v>
                </c:pt>
                <c:pt idx="191">
                  <c:v>463.80360508666899</c:v>
                </c:pt>
                <c:pt idx="192">
                  <c:v>463.50717609002101</c:v>
                </c:pt>
                <c:pt idx="193">
                  <c:v>478.59121650601099</c:v>
                </c:pt>
                <c:pt idx="194">
                  <c:v>475.275110381236</c:v>
                </c:pt>
                <c:pt idx="195">
                  <c:v>470.964143665351</c:v>
                </c:pt>
                <c:pt idx="196">
                  <c:v>471.19995564399602</c:v>
                </c:pt>
                <c:pt idx="197">
                  <c:v>481.496403258957</c:v>
                </c:pt>
                <c:pt idx="198">
                  <c:v>479.84501308609401</c:v>
                </c:pt>
                <c:pt idx="199">
                  <c:v>483.29847251064399</c:v>
                </c:pt>
                <c:pt idx="200">
                  <c:v>479.99628338264301</c:v>
                </c:pt>
                <c:pt idx="201">
                  <c:v>470.57664275381001</c:v>
                </c:pt>
                <c:pt idx="202">
                  <c:v>465.80329797460303</c:v>
                </c:pt>
                <c:pt idx="203">
                  <c:v>465.370485034431</c:v>
                </c:pt>
                <c:pt idx="204">
                  <c:v>465.48114041109699</c:v>
                </c:pt>
                <c:pt idx="205">
                  <c:v>475.18395571040901</c:v>
                </c:pt>
                <c:pt idx="206">
                  <c:v>472.76743821010899</c:v>
                </c:pt>
                <c:pt idx="207">
                  <c:v>467.36347146345599</c:v>
                </c:pt>
                <c:pt idx="208">
                  <c:v>467.50698896872302</c:v>
                </c:pt>
                <c:pt idx="209">
                  <c:v>476.59046198501102</c:v>
                </c:pt>
                <c:pt idx="210">
                  <c:v>473.75972571921398</c:v>
                </c:pt>
                <c:pt idx="211">
                  <c:v>476.83627569547502</c:v>
                </c:pt>
                <c:pt idx="212">
                  <c:v>472.69601132516402</c:v>
                </c:pt>
                <c:pt idx="213">
                  <c:v>465.25042986023499</c:v>
                </c:pt>
                <c:pt idx="214">
                  <c:v>460.58849359154698</c:v>
                </c:pt>
                <c:pt idx="215">
                  <c:v>458.49008729054799</c:v>
                </c:pt>
                <c:pt idx="216">
                  <c:v>460.52320370574199</c:v>
                </c:pt>
                <c:pt idx="217">
                  <c:v>473.81077334257401</c:v>
                </c:pt>
                <c:pt idx="218">
                  <c:v>474.00587594662198</c:v>
                </c:pt>
                <c:pt idx="219">
                  <c:v>471.85829933468801</c:v>
                </c:pt>
                <c:pt idx="220">
                  <c:v>473.41170773202202</c:v>
                </c:pt>
                <c:pt idx="221">
                  <c:v>481.67530347903801</c:v>
                </c:pt>
                <c:pt idx="222">
                  <c:v>479.796060191197</c:v>
                </c:pt>
                <c:pt idx="223">
                  <c:v>482.891288005023</c:v>
                </c:pt>
                <c:pt idx="224">
                  <c:v>478.08485889424003</c:v>
                </c:pt>
                <c:pt idx="225">
                  <c:v>470.067781245974</c:v>
                </c:pt>
                <c:pt idx="226">
                  <c:v>465.99919538643502</c:v>
                </c:pt>
                <c:pt idx="227">
                  <c:v>465.07951457924003</c:v>
                </c:pt>
                <c:pt idx="228">
                  <c:v>464.49662948942</c:v>
                </c:pt>
                <c:pt idx="229">
                  <c:v>486.633559665593</c:v>
                </c:pt>
                <c:pt idx="230">
                  <c:v>488.57613500324999</c:v>
                </c:pt>
                <c:pt idx="231">
                  <c:v>485.16341277204401</c:v>
                </c:pt>
                <c:pt idx="232">
                  <c:v>485.996742424974</c:v>
                </c:pt>
                <c:pt idx="233">
                  <c:v>493.70384615384597</c:v>
                </c:pt>
                <c:pt idx="234">
                  <c:v>492.45643133041</c:v>
                </c:pt>
                <c:pt idx="235">
                  <c:v>496.76643176097298</c:v>
                </c:pt>
                <c:pt idx="236">
                  <c:v>495.56017642519498</c:v>
                </c:pt>
                <c:pt idx="237">
                  <c:v>486.75488685997999</c:v>
                </c:pt>
                <c:pt idx="238">
                  <c:v>482.33622805086901</c:v>
                </c:pt>
                <c:pt idx="239">
                  <c:v>481.81513735689998</c:v>
                </c:pt>
                <c:pt idx="240">
                  <c:v>482.53359506862802</c:v>
                </c:pt>
                <c:pt idx="241">
                  <c:v>502.13113756141598</c:v>
                </c:pt>
                <c:pt idx="242">
                  <c:v>501.699992609155</c:v>
                </c:pt>
                <c:pt idx="243">
                  <c:v>503.86184045002699</c:v>
                </c:pt>
                <c:pt idx="244">
                  <c:v>515.49114557231303</c:v>
                </c:pt>
                <c:pt idx="245">
                  <c:v>519.60885834856197</c:v>
                </c:pt>
                <c:pt idx="246">
                  <c:v>514.82049342814105</c:v>
                </c:pt>
                <c:pt idx="247">
                  <c:v>508.86914318156403</c:v>
                </c:pt>
                <c:pt idx="248">
                  <c:v>505.10049737176303</c:v>
                </c:pt>
                <c:pt idx="249">
                  <c:v>502.391178015798</c:v>
                </c:pt>
                <c:pt idx="250">
                  <c:v>497.83234210381198</c:v>
                </c:pt>
                <c:pt idx="251">
                  <c:v>502.40997078709501</c:v>
                </c:pt>
                <c:pt idx="252">
                  <c:v>503.43867339001201</c:v>
                </c:pt>
                <c:pt idx="253">
                  <c:v>523.61994292713905</c:v>
                </c:pt>
                <c:pt idx="254">
                  <c:v>521.38245773485903</c:v>
                </c:pt>
                <c:pt idx="255">
                  <c:v>513.99610557662004</c:v>
                </c:pt>
                <c:pt idx="256">
                  <c:v>512.731180943043</c:v>
                </c:pt>
                <c:pt idx="257">
                  <c:v>519.77086818064595</c:v>
                </c:pt>
                <c:pt idx="258">
                  <c:v>516.05065281636598</c:v>
                </c:pt>
                <c:pt idx="259">
                  <c:v>517.97082202987303</c:v>
                </c:pt>
                <c:pt idx="260">
                  <c:v>515.57524859744206</c:v>
                </c:pt>
                <c:pt idx="261">
                  <c:v>509.11278601408401</c:v>
                </c:pt>
                <c:pt idx="262">
                  <c:v>504.68349226815297</c:v>
                </c:pt>
                <c:pt idx="263">
                  <c:v>503.989835734574</c:v>
                </c:pt>
                <c:pt idx="264">
                  <c:v>505.52752045896301</c:v>
                </c:pt>
                <c:pt idx="265">
                  <c:v>533.55678607142204</c:v>
                </c:pt>
                <c:pt idx="266">
                  <c:v>533.64381136483996</c:v>
                </c:pt>
                <c:pt idx="267">
                  <c:v>530.01455421566402</c:v>
                </c:pt>
                <c:pt idx="268">
                  <c:v>528.95854025776202</c:v>
                </c:pt>
                <c:pt idx="269">
                  <c:v>536.66132694881901</c:v>
                </c:pt>
                <c:pt idx="270">
                  <c:v>531.78866990593599</c:v>
                </c:pt>
                <c:pt idx="271">
                  <c:v>534.81103189966495</c:v>
                </c:pt>
                <c:pt idx="272">
                  <c:v>529.95630307827798</c:v>
                </c:pt>
                <c:pt idx="273">
                  <c:v>522.00053415321395</c:v>
                </c:pt>
                <c:pt idx="274">
                  <c:v>517.935831603819</c:v>
                </c:pt>
                <c:pt idx="275">
                  <c:v>519.25088565600799</c:v>
                </c:pt>
                <c:pt idx="276">
                  <c:v>520.61519086323301</c:v>
                </c:pt>
                <c:pt idx="277">
                  <c:v>549.89960812338995</c:v>
                </c:pt>
                <c:pt idx="278">
                  <c:v>551.57213993408595</c:v>
                </c:pt>
                <c:pt idx="279">
                  <c:v>551.37831800232095</c:v>
                </c:pt>
                <c:pt idx="280">
                  <c:v>553.44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4A-4889-AA41-2DDCDC6AAC43}"/>
            </c:ext>
          </c:extLst>
        </c:ser>
        <c:ser>
          <c:idx val="3"/>
          <c:order val="3"/>
          <c:tx>
            <c:v>Nacional mujeres</c:v>
          </c:tx>
          <c:spPr>
            <a:ln w="19050" cap="rnd">
              <a:solidFill>
                <a:srgbClr val="7C878E"/>
              </a:solidFill>
              <a:round/>
            </a:ln>
            <a:effectLst/>
          </c:spPr>
          <c:marker>
            <c:symbol val="none"/>
          </c:marker>
          <c:dLbls>
            <c:dLbl>
              <c:idx val="280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4A-4889-AA41-2DDCDC6AAC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100-101'!$A$7:$A$287</c:f>
              <c:numCache>
                <c:formatCode>mm/dd/yyyy</c:formatCode>
                <c:ptCount val="281"/>
                <c:pt idx="0">
                  <c:v>36495</c:v>
                </c:pt>
                <c:pt idx="1">
                  <c:v>36526</c:v>
                </c:pt>
                <c:pt idx="2">
                  <c:v>36557</c:v>
                </c:pt>
                <c:pt idx="3">
                  <c:v>36586</c:v>
                </c:pt>
                <c:pt idx="4">
                  <c:v>36617</c:v>
                </c:pt>
                <c:pt idx="5">
                  <c:v>36647</c:v>
                </c:pt>
                <c:pt idx="6">
                  <c:v>36678</c:v>
                </c:pt>
                <c:pt idx="7">
                  <c:v>36708</c:v>
                </c:pt>
                <c:pt idx="8">
                  <c:v>36739</c:v>
                </c:pt>
                <c:pt idx="9">
                  <c:v>36770</c:v>
                </c:pt>
                <c:pt idx="10">
                  <c:v>36800</c:v>
                </c:pt>
                <c:pt idx="11">
                  <c:v>36831</c:v>
                </c:pt>
                <c:pt idx="12">
                  <c:v>36861</c:v>
                </c:pt>
                <c:pt idx="13">
                  <c:v>36892</c:v>
                </c:pt>
                <c:pt idx="14">
                  <c:v>36923</c:v>
                </c:pt>
                <c:pt idx="15">
                  <c:v>36951</c:v>
                </c:pt>
                <c:pt idx="16">
                  <c:v>36982</c:v>
                </c:pt>
                <c:pt idx="17">
                  <c:v>37012</c:v>
                </c:pt>
                <c:pt idx="18">
                  <c:v>37043</c:v>
                </c:pt>
                <c:pt idx="19">
                  <c:v>37073</c:v>
                </c:pt>
                <c:pt idx="20">
                  <c:v>37104</c:v>
                </c:pt>
                <c:pt idx="21">
                  <c:v>37135</c:v>
                </c:pt>
                <c:pt idx="22">
                  <c:v>37165</c:v>
                </c:pt>
                <c:pt idx="23">
                  <c:v>37196</c:v>
                </c:pt>
                <c:pt idx="24">
                  <c:v>37226</c:v>
                </c:pt>
                <c:pt idx="25">
                  <c:v>37257</c:v>
                </c:pt>
                <c:pt idx="26">
                  <c:v>37288</c:v>
                </c:pt>
                <c:pt idx="27">
                  <c:v>37316</c:v>
                </c:pt>
                <c:pt idx="28">
                  <c:v>37347</c:v>
                </c:pt>
                <c:pt idx="29">
                  <c:v>37377</c:v>
                </c:pt>
                <c:pt idx="30">
                  <c:v>37408</c:v>
                </c:pt>
                <c:pt idx="31">
                  <c:v>37438</c:v>
                </c:pt>
                <c:pt idx="32">
                  <c:v>37469</c:v>
                </c:pt>
                <c:pt idx="33">
                  <c:v>37500</c:v>
                </c:pt>
                <c:pt idx="34">
                  <c:v>37530</c:v>
                </c:pt>
                <c:pt idx="35">
                  <c:v>37561</c:v>
                </c:pt>
                <c:pt idx="36">
                  <c:v>37591</c:v>
                </c:pt>
                <c:pt idx="37">
                  <c:v>37622</c:v>
                </c:pt>
                <c:pt idx="38">
                  <c:v>37653</c:v>
                </c:pt>
                <c:pt idx="39">
                  <c:v>37681</c:v>
                </c:pt>
                <c:pt idx="40">
                  <c:v>37712</c:v>
                </c:pt>
                <c:pt idx="41">
                  <c:v>37742</c:v>
                </c:pt>
                <c:pt idx="42">
                  <c:v>37773</c:v>
                </c:pt>
                <c:pt idx="43">
                  <c:v>37803</c:v>
                </c:pt>
                <c:pt idx="44">
                  <c:v>37834</c:v>
                </c:pt>
                <c:pt idx="45">
                  <c:v>37865</c:v>
                </c:pt>
                <c:pt idx="46">
                  <c:v>37895</c:v>
                </c:pt>
                <c:pt idx="47">
                  <c:v>37926</c:v>
                </c:pt>
                <c:pt idx="48">
                  <c:v>37956</c:v>
                </c:pt>
                <c:pt idx="49">
                  <c:v>37987</c:v>
                </c:pt>
                <c:pt idx="50">
                  <c:v>38018</c:v>
                </c:pt>
                <c:pt idx="51">
                  <c:v>38047</c:v>
                </c:pt>
                <c:pt idx="52">
                  <c:v>38078</c:v>
                </c:pt>
                <c:pt idx="53">
                  <c:v>38108</c:v>
                </c:pt>
                <c:pt idx="54">
                  <c:v>38139</c:v>
                </c:pt>
                <c:pt idx="55">
                  <c:v>38169</c:v>
                </c:pt>
                <c:pt idx="56">
                  <c:v>38200</c:v>
                </c:pt>
                <c:pt idx="57">
                  <c:v>38231</c:v>
                </c:pt>
                <c:pt idx="58">
                  <c:v>38261</c:v>
                </c:pt>
                <c:pt idx="59">
                  <c:v>38292</c:v>
                </c:pt>
                <c:pt idx="60">
                  <c:v>38322</c:v>
                </c:pt>
                <c:pt idx="61">
                  <c:v>38353</c:v>
                </c:pt>
                <c:pt idx="62">
                  <c:v>38384</c:v>
                </c:pt>
                <c:pt idx="63">
                  <c:v>38412</c:v>
                </c:pt>
                <c:pt idx="64">
                  <c:v>38443</c:v>
                </c:pt>
                <c:pt idx="65">
                  <c:v>38473</c:v>
                </c:pt>
                <c:pt idx="66">
                  <c:v>38504</c:v>
                </c:pt>
                <c:pt idx="67">
                  <c:v>38534</c:v>
                </c:pt>
                <c:pt idx="68">
                  <c:v>38565</c:v>
                </c:pt>
                <c:pt idx="69">
                  <c:v>38596</c:v>
                </c:pt>
                <c:pt idx="70">
                  <c:v>38626</c:v>
                </c:pt>
                <c:pt idx="71">
                  <c:v>38657</c:v>
                </c:pt>
                <c:pt idx="72">
                  <c:v>38687</c:v>
                </c:pt>
                <c:pt idx="73">
                  <c:v>38718</c:v>
                </c:pt>
                <c:pt idx="74">
                  <c:v>38749</c:v>
                </c:pt>
                <c:pt idx="75">
                  <c:v>38777</c:v>
                </c:pt>
                <c:pt idx="76">
                  <c:v>38808</c:v>
                </c:pt>
                <c:pt idx="77">
                  <c:v>38838</c:v>
                </c:pt>
                <c:pt idx="78">
                  <c:v>38869</c:v>
                </c:pt>
                <c:pt idx="79">
                  <c:v>38899</c:v>
                </c:pt>
                <c:pt idx="80">
                  <c:v>38930</c:v>
                </c:pt>
                <c:pt idx="81">
                  <c:v>38961</c:v>
                </c:pt>
                <c:pt idx="82">
                  <c:v>38991</c:v>
                </c:pt>
                <c:pt idx="83">
                  <c:v>39022</c:v>
                </c:pt>
                <c:pt idx="84">
                  <c:v>39052</c:v>
                </c:pt>
                <c:pt idx="85">
                  <c:v>39083</c:v>
                </c:pt>
                <c:pt idx="86">
                  <c:v>39114</c:v>
                </c:pt>
                <c:pt idx="87">
                  <c:v>39142</c:v>
                </c:pt>
                <c:pt idx="88">
                  <c:v>39173</c:v>
                </c:pt>
                <c:pt idx="89">
                  <c:v>39203</c:v>
                </c:pt>
                <c:pt idx="90">
                  <c:v>39234</c:v>
                </c:pt>
                <c:pt idx="91">
                  <c:v>39264</c:v>
                </c:pt>
                <c:pt idx="92">
                  <c:v>39295</c:v>
                </c:pt>
                <c:pt idx="93">
                  <c:v>39326</c:v>
                </c:pt>
                <c:pt idx="94">
                  <c:v>39356</c:v>
                </c:pt>
                <c:pt idx="95">
                  <c:v>39387</c:v>
                </c:pt>
                <c:pt idx="96">
                  <c:v>39417</c:v>
                </c:pt>
                <c:pt idx="97">
                  <c:v>39448</c:v>
                </c:pt>
                <c:pt idx="98">
                  <c:v>39479</c:v>
                </c:pt>
                <c:pt idx="99">
                  <c:v>39508</c:v>
                </c:pt>
                <c:pt idx="100">
                  <c:v>39539</c:v>
                </c:pt>
                <c:pt idx="101">
                  <c:v>39569</c:v>
                </c:pt>
                <c:pt idx="102">
                  <c:v>39600</c:v>
                </c:pt>
                <c:pt idx="103">
                  <c:v>39630</c:v>
                </c:pt>
                <c:pt idx="104">
                  <c:v>39661</c:v>
                </c:pt>
                <c:pt idx="105">
                  <c:v>39692</c:v>
                </c:pt>
                <c:pt idx="106">
                  <c:v>39722</c:v>
                </c:pt>
                <c:pt idx="107">
                  <c:v>39753</c:v>
                </c:pt>
                <c:pt idx="108">
                  <c:v>39783</c:v>
                </c:pt>
                <c:pt idx="109">
                  <c:v>39814</c:v>
                </c:pt>
                <c:pt idx="110">
                  <c:v>39845</c:v>
                </c:pt>
                <c:pt idx="111">
                  <c:v>39873</c:v>
                </c:pt>
                <c:pt idx="112">
                  <c:v>39904</c:v>
                </c:pt>
                <c:pt idx="113">
                  <c:v>39934</c:v>
                </c:pt>
                <c:pt idx="114">
                  <c:v>39965</c:v>
                </c:pt>
                <c:pt idx="115">
                  <c:v>39995</c:v>
                </c:pt>
                <c:pt idx="116">
                  <c:v>40026</c:v>
                </c:pt>
                <c:pt idx="117">
                  <c:v>40057</c:v>
                </c:pt>
                <c:pt idx="118">
                  <c:v>40087</c:v>
                </c:pt>
                <c:pt idx="119">
                  <c:v>40118</c:v>
                </c:pt>
                <c:pt idx="120">
                  <c:v>40148</c:v>
                </c:pt>
                <c:pt idx="121">
                  <c:v>40179</c:v>
                </c:pt>
                <c:pt idx="122">
                  <c:v>40210</c:v>
                </c:pt>
                <c:pt idx="123">
                  <c:v>40238</c:v>
                </c:pt>
                <c:pt idx="124">
                  <c:v>40269</c:v>
                </c:pt>
                <c:pt idx="125">
                  <c:v>40299</c:v>
                </c:pt>
                <c:pt idx="126">
                  <c:v>40330</c:v>
                </c:pt>
                <c:pt idx="127">
                  <c:v>40360</c:v>
                </c:pt>
                <c:pt idx="128">
                  <c:v>40391</c:v>
                </c:pt>
                <c:pt idx="129">
                  <c:v>40422</c:v>
                </c:pt>
                <c:pt idx="130">
                  <c:v>40452</c:v>
                </c:pt>
                <c:pt idx="131">
                  <c:v>40483</c:v>
                </c:pt>
                <c:pt idx="132">
                  <c:v>40513</c:v>
                </c:pt>
                <c:pt idx="133">
                  <c:v>40544</c:v>
                </c:pt>
                <c:pt idx="134">
                  <c:v>40575</c:v>
                </c:pt>
                <c:pt idx="135">
                  <c:v>40603</c:v>
                </c:pt>
                <c:pt idx="136">
                  <c:v>40634</c:v>
                </c:pt>
                <c:pt idx="137">
                  <c:v>40664</c:v>
                </c:pt>
                <c:pt idx="138">
                  <c:v>40695</c:v>
                </c:pt>
                <c:pt idx="139">
                  <c:v>40725</c:v>
                </c:pt>
                <c:pt idx="140">
                  <c:v>40756</c:v>
                </c:pt>
                <c:pt idx="141">
                  <c:v>40787</c:v>
                </c:pt>
                <c:pt idx="142">
                  <c:v>40817</c:v>
                </c:pt>
                <c:pt idx="143">
                  <c:v>40848</c:v>
                </c:pt>
                <c:pt idx="144">
                  <c:v>40878</c:v>
                </c:pt>
                <c:pt idx="145">
                  <c:v>40909</c:v>
                </c:pt>
                <c:pt idx="146">
                  <c:v>40940</c:v>
                </c:pt>
                <c:pt idx="147">
                  <c:v>40969</c:v>
                </c:pt>
                <c:pt idx="148">
                  <c:v>41000</c:v>
                </c:pt>
                <c:pt idx="149">
                  <c:v>41030</c:v>
                </c:pt>
                <c:pt idx="150">
                  <c:v>41061</c:v>
                </c:pt>
                <c:pt idx="151">
                  <c:v>41091</c:v>
                </c:pt>
                <c:pt idx="152">
                  <c:v>41122</c:v>
                </c:pt>
                <c:pt idx="153">
                  <c:v>41153</c:v>
                </c:pt>
                <c:pt idx="154">
                  <c:v>41183</c:v>
                </c:pt>
                <c:pt idx="155">
                  <c:v>41214</c:v>
                </c:pt>
                <c:pt idx="156">
                  <c:v>41244</c:v>
                </c:pt>
                <c:pt idx="157">
                  <c:v>41275</c:v>
                </c:pt>
                <c:pt idx="158">
                  <c:v>41306</c:v>
                </c:pt>
                <c:pt idx="159">
                  <c:v>41334</c:v>
                </c:pt>
                <c:pt idx="160">
                  <c:v>41365</c:v>
                </c:pt>
                <c:pt idx="161">
                  <c:v>41395</c:v>
                </c:pt>
                <c:pt idx="162">
                  <c:v>41426</c:v>
                </c:pt>
                <c:pt idx="163">
                  <c:v>41456</c:v>
                </c:pt>
                <c:pt idx="164">
                  <c:v>41487</c:v>
                </c:pt>
                <c:pt idx="165">
                  <c:v>41518</c:v>
                </c:pt>
                <c:pt idx="166">
                  <c:v>41548</c:v>
                </c:pt>
                <c:pt idx="167">
                  <c:v>41579</c:v>
                </c:pt>
                <c:pt idx="168">
                  <c:v>41609</c:v>
                </c:pt>
                <c:pt idx="169">
                  <c:v>41640</c:v>
                </c:pt>
                <c:pt idx="170">
                  <c:v>41671</c:v>
                </c:pt>
                <c:pt idx="171">
                  <c:v>41699</c:v>
                </c:pt>
                <c:pt idx="172">
                  <c:v>41730</c:v>
                </c:pt>
                <c:pt idx="173">
                  <c:v>41760</c:v>
                </c:pt>
                <c:pt idx="174">
                  <c:v>41791</c:v>
                </c:pt>
                <c:pt idx="175">
                  <c:v>41821</c:v>
                </c:pt>
                <c:pt idx="176">
                  <c:v>41852</c:v>
                </c:pt>
                <c:pt idx="177">
                  <c:v>41883</c:v>
                </c:pt>
                <c:pt idx="178">
                  <c:v>41913</c:v>
                </c:pt>
                <c:pt idx="179">
                  <c:v>41944</c:v>
                </c:pt>
                <c:pt idx="180">
                  <c:v>41974</c:v>
                </c:pt>
                <c:pt idx="181">
                  <c:v>42005</c:v>
                </c:pt>
                <c:pt idx="182">
                  <c:v>42036</c:v>
                </c:pt>
                <c:pt idx="183">
                  <c:v>42064</c:v>
                </c:pt>
                <c:pt idx="184">
                  <c:v>42095</c:v>
                </c:pt>
                <c:pt idx="185">
                  <c:v>42125</c:v>
                </c:pt>
                <c:pt idx="186">
                  <c:v>42156</c:v>
                </c:pt>
                <c:pt idx="187">
                  <c:v>42186</c:v>
                </c:pt>
                <c:pt idx="188">
                  <c:v>42217</c:v>
                </c:pt>
                <c:pt idx="189">
                  <c:v>42248</c:v>
                </c:pt>
                <c:pt idx="190">
                  <c:v>42278</c:v>
                </c:pt>
                <c:pt idx="191">
                  <c:v>42309</c:v>
                </c:pt>
                <c:pt idx="192">
                  <c:v>42339</c:v>
                </c:pt>
                <c:pt idx="193">
                  <c:v>42370</c:v>
                </c:pt>
                <c:pt idx="194">
                  <c:v>42401</c:v>
                </c:pt>
                <c:pt idx="195">
                  <c:v>42430</c:v>
                </c:pt>
                <c:pt idx="196">
                  <c:v>42461</c:v>
                </c:pt>
                <c:pt idx="197">
                  <c:v>42491</c:v>
                </c:pt>
                <c:pt idx="198">
                  <c:v>42522</c:v>
                </c:pt>
                <c:pt idx="199">
                  <c:v>42552</c:v>
                </c:pt>
                <c:pt idx="200">
                  <c:v>42583</c:v>
                </c:pt>
                <c:pt idx="201">
                  <c:v>42614</c:v>
                </c:pt>
                <c:pt idx="202">
                  <c:v>42644</c:v>
                </c:pt>
                <c:pt idx="203">
                  <c:v>42675</c:v>
                </c:pt>
                <c:pt idx="204">
                  <c:v>42705</c:v>
                </c:pt>
                <c:pt idx="205">
                  <c:v>42736</c:v>
                </c:pt>
                <c:pt idx="206">
                  <c:v>42767</c:v>
                </c:pt>
                <c:pt idx="207">
                  <c:v>42795</c:v>
                </c:pt>
                <c:pt idx="208">
                  <c:v>42826</c:v>
                </c:pt>
                <c:pt idx="209">
                  <c:v>42856</c:v>
                </c:pt>
                <c:pt idx="210">
                  <c:v>42887</c:v>
                </c:pt>
                <c:pt idx="211">
                  <c:v>42917</c:v>
                </c:pt>
                <c:pt idx="212">
                  <c:v>42948</c:v>
                </c:pt>
                <c:pt idx="213">
                  <c:v>42979</c:v>
                </c:pt>
                <c:pt idx="214">
                  <c:v>43009</c:v>
                </c:pt>
                <c:pt idx="215">
                  <c:v>43040</c:v>
                </c:pt>
                <c:pt idx="216">
                  <c:v>43070</c:v>
                </c:pt>
                <c:pt idx="217">
                  <c:v>43101</c:v>
                </c:pt>
                <c:pt idx="218">
                  <c:v>43132</c:v>
                </c:pt>
                <c:pt idx="219">
                  <c:v>43160</c:v>
                </c:pt>
                <c:pt idx="220">
                  <c:v>43191</c:v>
                </c:pt>
                <c:pt idx="221">
                  <c:v>43221</c:v>
                </c:pt>
                <c:pt idx="222">
                  <c:v>43252</c:v>
                </c:pt>
                <c:pt idx="223">
                  <c:v>43282</c:v>
                </c:pt>
                <c:pt idx="224">
                  <c:v>43313</c:v>
                </c:pt>
                <c:pt idx="225">
                  <c:v>43344</c:v>
                </c:pt>
                <c:pt idx="226">
                  <c:v>43374</c:v>
                </c:pt>
                <c:pt idx="227">
                  <c:v>43405</c:v>
                </c:pt>
                <c:pt idx="228">
                  <c:v>43435</c:v>
                </c:pt>
                <c:pt idx="229">
                  <c:v>43466</c:v>
                </c:pt>
                <c:pt idx="230">
                  <c:v>43497</c:v>
                </c:pt>
                <c:pt idx="231">
                  <c:v>43525</c:v>
                </c:pt>
                <c:pt idx="232">
                  <c:v>43556</c:v>
                </c:pt>
                <c:pt idx="233">
                  <c:v>43586</c:v>
                </c:pt>
                <c:pt idx="234">
                  <c:v>43617</c:v>
                </c:pt>
                <c:pt idx="235">
                  <c:v>43647</c:v>
                </c:pt>
                <c:pt idx="236">
                  <c:v>43678</c:v>
                </c:pt>
                <c:pt idx="237">
                  <c:v>43709</c:v>
                </c:pt>
                <c:pt idx="238">
                  <c:v>43739</c:v>
                </c:pt>
                <c:pt idx="239">
                  <c:v>43770</c:v>
                </c:pt>
                <c:pt idx="240">
                  <c:v>43800</c:v>
                </c:pt>
                <c:pt idx="241">
                  <c:v>43831</c:v>
                </c:pt>
                <c:pt idx="242">
                  <c:v>43862</c:v>
                </c:pt>
                <c:pt idx="243">
                  <c:v>43891</c:v>
                </c:pt>
                <c:pt idx="244">
                  <c:v>43922</c:v>
                </c:pt>
                <c:pt idx="245">
                  <c:v>43952</c:v>
                </c:pt>
                <c:pt idx="246">
                  <c:v>43983</c:v>
                </c:pt>
                <c:pt idx="247">
                  <c:v>44013</c:v>
                </c:pt>
                <c:pt idx="248">
                  <c:v>44044</c:v>
                </c:pt>
                <c:pt idx="249">
                  <c:v>44075</c:v>
                </c:pt>
                <c:pt idx="250">
                  <c:v>44105</c:v>
                </c:pt>
                <c:pt idx="251">
                  <c:v>44136</c:v>
                </c:pt>
                <c:pt idx="252">
                  <c:v>44166</c:v>
                </c:pt>
                <c:pt idx="253">
                  <c:v>44197</c:v>
                </c:pt>
                <c:pt idx="254">
                  <c:v>44228</c:v>
                </c:pt>
                <c:pt idx="255">
                  <c:v>44256</c:v>
                </c:pt>
                <c:pt idx="256">
                  <c:v>44287</c:v>
                </c:pt>
                <c:pt idx="257">
                  <c:v>44317</c:v>
                </c:pt>
                <c:pt idx="258">
                  <c:v>44348</c:v>
                </c:pt>
                <c:pt idx="259">
                  <c:v>44378</c:v>
                </c:pt>
                <c:pt idx="260">
                  <c:v>44409</c:v>
                </c:pt>
                <c:pt idx="261">
                  <c:v>44440</c:v>
                </c:pt>
                <c:pt idx="262">
                  <c:v>44470</c:v>
                </c:pt>
                <c:pt idx="263">
                  <c:v>44501</c:v>
                </c:pt>
                <c:pt idx="264">
                  <c:v>44531</c:v>
                </c:pt>
                <c:pt idx="265">
                  <c:v>44562</c:v>
                </c:pt>
                <c:pt idx="266">
                  <c:v>44593</c:v>
                </c:pt>
                <c:pt idx="267">
                  <c:v>44621</c:v>
                </c:pt>
                <c:pt idx="268">
                  <c:v>44652</c:v>
                </c:pt>
                <c:pt idx="269">
                  <c:v>44682</c:v>
                </c:pt>
                <c:pt idx="270">
                  <c:v>44713</c:v>
                </c:pt>
                <c:pt idx="271">
                  <c:v>44743</c:v>
                </c:pt>
                <c:pt idx="272">
                  <c:v>44774</c:v>
                </c:pt>
                <c:pt idx="273">
                  <c:v>44805</c:v>
                </c:pt>
                <c:pt idx="274">
                  <c:v>44835</c:v>
                </c:pt>
                <c:pt idx="275">
                  <c:v>44866</c:v>
                </c:pt>
                <c:pt idx="276">
                  <c:v>44896</c:v>
                </c:pt>
                <c:pt idx="277">
                  <c:v>44927</c:v>
                </c:pt>
                <c:pt idx="278">
                  <c:v>44958</c:v>
                </c:pt>
                <c:pt idx="279">
                  <c:v>44986</c:v>
                </c:pt>
                <c:pt idx="280">
                  <c:v>45017</c:v>
                </c:pt>
              </c:numCache>
            </c:numRef>
          </c:cat>
          <c:val>
            <c:numRef>
              <c:f>'F100-101'!$M$7:$M$287</c:f>
              <c:numCache>
                <c:formatCode>#,###.00</c:formatCode>
                <c:ptCount val="281"/>
                <c:pt idx="0">
                  <c:v>307.21640435235201</c:v>
                </c:pt>
                <c:pt idx="1">
                  <c:v>320.45875121171099</c:v>
                </c:pt>
                <c:pt idx="2">
                  <c:v>318.745572512742</c:v>
                </c:pt>
                <c:pt idx="3">
                  <c:v>320.05785564637102</c:v>
                </c:pt>
                <c:pt idx="4">
                  <c:v>320.76736014515001</c:v>
                </c:pt>
                <c:pt idx="5">
                  <c:v>323.22737286723799</c:v>
                </c:pt>
                <c:pt idx="6">
                  <c:v>324.59665131584001</c:v>
                </c:pt>
                <c:pt idx="7">
                  <c:v>321.56730548805899</c:v>
                </c:pt>
                <c:pt idx="8">
                  <c:v>319.919872485844</c:v>
                </c:pt>
                <c:pt idx="9">
                  <c:v>320.00009023838902</c:v>
                </c:pt>
                <c:pt idx="10">
                  <c:v>321.92920109088402</c:v>
                </c:pt>
                <c:pt idx="11">
                  <c:v>320.73097935701401</c:v>
                </c:pt>
                <c:pt idx="12">
                  <c:v>323.64659727652298</c:v>
                </c:pt>
                <c:pt idx="13">
                  <c:v>337.87611461036403</c:v>
                </c:pt>
                <c:pt idx="14">
                  <c:v>336.936384053371</c:v>
                </c:pt>
                <c:pt idx="15">
                  <c:v>339.20324527242599</c:v>
                </c:pt>
                <c:pt idx="16">
                  <c:v>342.023791685486</c:v>
                </c:pt>
                <c:pt idx="17">
                  <c:v>339.85826677872501</c:v>
                </c:pt>
                <c:pt idx="18">
                  <c:v>344.41709772451998</c:v>
                </c:pt>
                <c:pt idx="19">
                  <c:v>341.84420545076102</c:v>
                </c:pt>
                <c:pt idx="20">
                  <c:v>342.03547544851199</c:v>
                </c:pt>
                <c:pt idx="21">
                  <c:v>341.11660867832302</c:v>
                </c:pt>
                <c:pt idx="22">
                  <c:v>341.65402585024799</c:v>
                </c:pt>
                <c:pt idx="23">
                  <c:v>341.51873612290598</c:v>
                </c:pt>
                <c:pt idx="24">
                  <c:v>346.009415511268</c:v>
                </c:pt>
                <c:pt idx="25">
                  <c:v>357.31993735791502</c:v>
                </c:pt>
                <c:pt idx="26">
                  <c:v>356.76751957464597</c:v>
                </c:pt>
                <c:pt idx="27">
                  <c:v>354.85144567643903</c:v>
                </c:pt>
                <c:pt idx="28">
                  <c:v>351.575228849533</c:v>
                </c:pt>
                <c:pt idx="29">
                  <c:v>355.54891629441801</c:v>
                </c:pt>
                <c:pt idx="30">
                  <c:v>353.74936421068298</c:v>
                </c:pt>
                <c:pt idx="31">
                  <c:v>354.12149657830003</c:v>
                </c:pt>
                <c:pt idx="32">
                  <c:v>353.07574578209199</c:v>
                </c:pt>
                <c:pt idx="33">
                  <c:v>350.670920477636</c:v>
                </c:pt>
                <c:pt idx="34">
                  <c:v>347.86439360961299</c:v>
                </c:pt>
                <c:pt idx="35">
                  <c:v>348.62851340854701</c:v>
                </c:pt>
                <c:pt idx="36">
                  <c:v>349.50129401462402</c:v>
                </c:pt>
                <c:pt idx="37">
                  <c:v>362.29124254446299</c:v>
                </c:pt>
                <c:pt idx="38">
                  <c:v>361.69422492724101</c:v>
                </c:pt>
                <c:pt idx="39">
                  <c:v>360.851332653969</c:v>
                </c:pt>
                <c:pt idx="40">
                  <c:v>360.63963822114698</c:v>
                </c:pt>
                <c:pt idx="41">
                  <c:v>366.18658642831502</c:v>
                </c:pt>
                <c:pt idx="42">
                  <c:v>366.24105298412599</c:v>
                </c:pt>
                <c:pt idx="43">
                  <c:v>367.84829906370697</c:v>
                </c:pt>
                <c:pt idx="44">
                  <c:v>367.24531979453798</c:v>
                </c:pt>
                <c:pt idx="45">
                  <c:v>363.63630670284903</c:v>
                </c:pt>
                <c:pt idx="46">
                  <c:v>361.06500474839697</c:v>
                </c:pt>
                <c:pt idx="47">
                  <c:v>360.99995181344298</c:v>
                </c:pt>
                <c:pt idx="48">
                  <c:v>362.53466076726397</c:v>
                </c:pt>
                <c:pt idx="49">
                  <c:v>373.64389275139098</c:v>
                </c:pt>
                <c:pt idx="50">
                  <c:v>371.12473019667999</c:v>
                </c:pt>
                <c:pt idx="51">
                  <c:v>369.05057020089998</c:v>
                </c:pt>
                <c:pt idx="52">
                  <c:v>368.38063351178602</c:v>
                </c:pt>
                <c:pt idx="53">
                  <c:v>374.69333389181401</c:v>
                </c:pt>
                <c:pt idx="54">
                  <c:v>373.54686550647398</c:v>
                </c:pt>
                <c:pt idx="55">
                  <c:v>375.59310241722801</c:v>
                </c:pt>
                <c:pt idx="56">
                  <c:v>373.22100232591202</c:v>
                </c:pt>
                <c:pt idx="57">
                  <c:v>367.158409122715</c:v>
                </c:pt>
                <c:pt idx="58">
                  <c:v>363.69861453497998</c:v>
                </c:pt>
                <c:pt idx="59">
                  <c:v>362.85051203184599</c:v>
                </c:pt>
                <c:pt idx="60">
                  <c:v>364.78839492121699</c:v>
                </c:pt>
                <c:pt idx="61">
                  <c:v>378.42424001192398</c:v>
                </c:pt>
                <c:pt idx="62">
                  <c:v>376.553266820712</c:v>
                </c:pt>
                <c:pt idx="63">
                  <c:v>376.32711799371702</c:v>
                </c:pt>
                <c:pt idx="64">
                  <c:v>374.83926055932398</c:v>
                </c:pt>
                <c:pt idx="65">
                  <c:v>379.14359724609699</c:v>
                </c:pt>
                <c:pt idx="66">
                  <c:v>378.96185574728202</c:v>
                </c:pt>
                <c:pt idx="67">
                  <c:v>380.22571437373301</c:v>
                </c:pt>
                <c:pt idx="68">
                  <c:v>378.90302601904199</c:v>
                </c:pt>
                <c:pt idx="69">
                  <c:v>375.29113229620702</c:v>
                </c:pt>
                <c:pt idx="70">
                  <c:v>372.77457184025798</c:v>
                </c:pt>
                <c:pt idx="71">
                  <c:v>373.883470891819</c:v>
                </c:pt>
                <c:pt idx="72">
                  <c:v>374.58366214724299</c:v>
                </c:pt>
                <c:pt idx="73">
                  <c:v>387.48056534194399</c:v>
                </c:pt>
                <c:pt idx="74">
                  <c:v>386.44445677153902</c:v>
                </c:pt>
                <c:pt idx="75">
                  <c:v>384.24933024183099</c:v>
                </c:pt>
                <c:pt idx="76">
                  <c:v>383.91876422997899</c:v>
                </c:pt>
                <c:pt idx="77">
                  <c:v>388.05065135278898</c:v>
                </c:pt>
                <c:pt idx="78">
                  <c:v>386.55165160392698</c:v>
                </c:pt>
                <c:pt idx="79">
                  <c:v>388.59758479307101</c:v>
                </c:pt>
                <c:pt idx="80">
                  <c:v>386.37258373652099</c:v>
                </c:pt>
                <c:pt idx="81">
                  <c:v>380.515091766159</c:v>
                </c:pt>
                <c:pt idx="82">
                  <c:v>376.78860370544697</c:v>
                </c:pt>
                <c:pt idx="83">
                  <c:v>377.808026243754</c:v>
                </c:pt>
                <c:pt idx="84">
                  <c:v>378.68590011091402</c:v>
                </c:pt>
                <c:pt idx="85">
                  <c:v>392.30272624266598</c:v>
                </c:pt>
                <c:pt idx="86">
                  <c:v>390.68110471425399</c:v>
                </c:pt>
                <c:pt idx="87">
                  <c:v>388.90500099799698</c:v>
                </c:pt>
                <c:pt idx="88">
                  <c:v>389.25906856110902</c:v>
                </c:pt>
                <c:pt idx="89">
                  <c:v>393.36846129892501</c:v>
                </c:pt>
                <c:pt idx="90">
                  <c:v>392.26558506191202</c:v>
                </c:pt>
                <c:pt idx="91">
                  <c:v>392.87677682344901</c:v>
                </c:pt>
                <c:pt idx="92">
                  <c:v>391.02024028637402</c:v>
                </c:pt>
                <c:pt idx="93">
                  <c:v>385.42332514145301</c:v>
                </c:pt>
                <c:pt idx="94">
                  <c:v>382.74988700114699</c:v>
                </c:pt>
                <c:pt idx="95">
                  <c:v>383.258774360671</c:v>
                </c:pt>
                <c:pt idx="96">
                  <c:v>383.39752989381498</c:v>
                </c:pt>
                <c:pt idx="97">
                  <c:v>397.83347772278302</c:v>
                </c:pt>
                <c:pt idx="98">
                  <c:v>396.49765322155798</c:v>
                </c:pt>
                <c:pt idx="99">
                  <c:v>393.91679564963499</c:v>
                </c:pt>
                <c:pt idx="100">
                  <c:v>392.63444867268902</c:v>
                </c:pt>
                <c:pt idx="101">
                  <c:v>395.38950798386998</c:v>
                </c:pt>
                <c:pt idx="102">
                  <c:v>393.295871235444</c:v>
                </c:pt>
                <c:pt idx="103">
                  <c:v>397.13602073624901</c:v>
                </c:pt>
                <c:pt idx="104">
                  <c:v>394.95135487648503</c:v>
                </c:pt>
                <c:pt idx="105">
                  <c:v>388.17570826850402</c:v>
                </c:pt>
                <c:pt idx="106">
                  <c:v>385.17114064216702</c:v>
                </c:pt>
                <c:pt idx="107">
                  <c:v>383.043170935717</c:v>
                </c:pt>
                <c:pt idx="108">
                  <c:v>383.07607768025298</c:v>
                </c:pt>
                <c:pt idx="109">
                  <c:v>397.47424303699199</c:v>
                </c:pt>
                <c:pt idx="110">
                  <c:v>397.83414811960898</c:v>
                </c:pt>
                <c:pt idx="111">
                  <c:v>391.59818666503298</c:v>
                </c:pt>
                <c:pt idx="112">
                  <c:v>390.70739098040201</c:v>
                </c:pt>
                <c:pt idx="113">
                  <c:v>395.20209195529299</c:v>
                </c:pt>
                <c:pt idx="114">
                  <c:v>394.34764156314299</c:v>
                </c:pt>
                <c:pt idx="115">
                  <c:v>395.72068850661702</c:v>
                </c:pt>
                <c:pt idx="116">
                  <c:v>393.88447405167</c:v>
                </c:pt>
                <c:pt idx="117">
                  <c:v>389.29309818359502</c:v>
                </c:pt>
                <c:pt idx="118">
                  <c:v>386.83721048590201</c:v>
                </c:pt>
                <c:pt idx="119">
                  <c:v>385.61315276023601</c:v>
                </c:pt>
                <c:pt idx="120">
                  <c:v>384.98962180833701</c:v>
                </c:pt>
                <c:pt idx="121">
                  <c:v>397.07368279413998</c:v>
                </c:pt>
                <c:pt idx="122">
                  <c:v>394.24499067263099</c:v>
                </c:pt>
                <c:pt idx="123">
                  <c:v>387.08165310712099</c:v>
                </c:pt>
                <c:pt idx="124">
                  <c:v>388.17877562493697</c:v>
                </c:pt>
                <c:pt idx="125">
                  <c:v>395.52476493953702</c:v>
                </c:pt>
                <c:pt idx="126">
                  <c:v>394.766693677528</c:v>
                </c:pt>
                <c:pt idx="127">
                  <c:v>398.99810307733799</c:v>
                </c:pt>
                <c:pt idx="128">
                  <c:v>399.26204158260799</c:v>
                </c:pt>
                <c:pt idx="129">
                  <c:v>393.00687935712699</c:v>
                </c:pt>
                <c:pt idx="130">
                  <c:v>389.98831554516602</c:v>
                </c:pt>
                <c:pt idx="131">
                  <c:v>386.87126636586299</c:v>
                </c:pt>
                <c:pt idx="132">
                  <c:v>386.55734685846102</c:v>
                </c:pt>
                <c:pt idx="133">
                  <c:v>403.77682804441901</c:v>
                </c:pt>
                <c:pt idx="134">
                  <c:v>399.38044983384401</c:v>
                </c:pt>
                <c:pt idx="135">
                  <c:v>398.56488564527899</c:v>
                </c:pt>
                <c:pt idx="136">
                  <c:v>398.918626279987</c:v>
                </c:pt>
                <c:pt idx="137">
                  <c:v>402.76932644528301</c:v>
                </c:pt>
                <c:pt idx="138">
                  <c:v>401.59388094833901</c:v>
                </c:pt>
                <c:pt idx="139">
                  <c:v>403.68777188283502</c:v>
                </c:pt>
                <c:pt idx="140">
                  <c:v>402.50716348167703</c:v>
                </c:pt>
                <c:pt idx="141">
                  <c:v>399.84606030438601</c:v>
                </c:pt>
                <c:pt idx="142">
                  <c:v>396.308572007078</c:v>
                </c:pt>
                <c:pt idx="143">
                  <c:v>393.48202126019902</c:v>
                </c:pt>
                <c:pt idx="144">
                  <c:v>391.429967331684</c:v>
                </c:pt>
                <c:pt idx="145">
                  <c:v>403.65429858963603</c:v>
                </c:pt>
                <c:pt idx="146">
                  <c:v>402.88442496189703</c:v>
                </c:pt>
                <c:pt idx="147">
                  <c:v>400.757542993313</c:v>
                </c:pt>
                <c:pt idx="148">
                  <c:v>402.34657651035002</c:v>
                </c:pt>
                <c:pt idx="149">
                  <c:v>404.73891216452103</c:v>
                </c:pt>
                <c:pt idx="150">
                  <c:v>401.16268131784102</c:v>
                </c:pt>
                <c:pt idx="151">
                  <c:v>404.03451981814698</c:v>
                </c:pt>
                <c:pt idx="152">
                  <c:v>403.24760534292301</c:v>
                </c:pt>
                <c:pt idx="153">
                  <c:v>396.54976353413099</c:v>
                </c:pt>
                <c:pt idx="154">
                  <c:v>394.95547794021002</c:v>
                </c:pt>
                <c:pt idx="155">
                  <c:v>392.38626427965602</c:v>
                </c:pt>
                <c:pt idx="156">
                  <c:v>392.13943239013901</c:v>
                </c:pt>
                <c:pt idx="157">
                  <c:v>407.32309667143198</c:v>
                </c:pt>
                <c:pt idx="158">
                  <c:v>405.94387069759</c:v>
                </c:pt>
                <c:pt idx="159">
                  <c:v>401.18417845911802</c:v>
                </c:pt>
                <c:pt idx="160">
                  <c:v>401.32665094437198</c:v>
                </c:pt>
                <c:pt idx="161">
                  <c:v>403.16969233293401</c:v>
                </c:pt>
                <c:pt idx="162">
                  <c:v>402.56535029373902</c:v>
                </c:pt>
                <c:pt idx="163">
                  <c:v>406.49026216955201</c:v>
                </c:pt>
                <c:pt idx="164">
                  <c:v>405.52530225270402</c:v>
                </c:pt>
                <c:pt idx="165">
                  <c:v>400.61305834758502</c:v>
                </c:pt>
                <c:pt idx="166">
                  <c:v>397.67445788844202</c:v>
                </c:pt>
                <c:pt idx="167">
                  <c:v>394.49474302103999</c:v>
                </c:pt>
                <c:pt idx="168">
                  <c:v>394.03751317756598</c:v>
                </c:pt>
                <c:pt idx="169">
                  <c:v>407.61632918660001</c:v>
                </c:pt>
                <c:pt idx="170">
                  <c:v>407.05597790293399</c:v>
                </c:pt>
                <c:pt idx="171">
                  <c:v>403.692805227257</c:v>
                </c:pt>
                <c:pt idx="172">
                  <c:v>405.52200263584399</c:v>
                </c:pt>
                <c:pt idx="173">
                  <c:v>407.50626768693002</c:v>
                </c:pt>
                <c:pt idx="174">
                  <c:v>406.11919442127697</c:v>
                </c:pt>
                <c:pt idx="175">
                  <c:v>410.03922311292399</c:v>
                </c:pt>
                <c:pt idx="176">
                  <c:v>407.75829551259397</c:v>
                </c:pt>
                <c:pt idx="177">
                  <c:v>402.576177678688</c:v>
                </c:pt>
                <c:pt idx="178">
                  <c:v>398.73685344099698</c:v>
                </c:pt>
                <c:pt idx="179">
                  <c:v>397.58841150489098</c:v>
                </c:pt>
                <c:pt idx="180">
                  <c:v>396.503338928814</c:v>
                </c:pt>
                <c:pt idx="181">
                  <c:v>414.44209800869299</c:v>
                </c:pt>
                <c:pt idx="182">
                  <c:v>413.392523734392</c:v>
                </c:pt>
                <c:pt idx="183">
                  <c:v>408.78659493342502</c:v>
                </c:pt>
                <c:pt idx="184">
                  <c:v>410.44982790312298</c:v>
                </c:pt>
                <c:pt idx="185">
                  <c:v>414.50239347936099</c:v>
                </c:pt>
                <c:pt idx="186">
                  <c:v>412.29119617006199</c:v>
                </c:pt>
                <c:pt idx="187">
                  <c:v>417.734948272162</c:v>
                </c:pt>
                <c:pt idx="188">
                  <c:v>417.11977909936502</c:v>
                </c:pt>
                <c:pt idx="189">
                  <c:v>409.60930380305598</c:v>
                </c:pt>
                <c:pt idx="190">
                  <c:v>406.52298704940301</c:v>
                </c:pt>
                <c:pt idx="191">
                  <c:v>406.32750610404599</c:v>
                </c:pt>
                <c:pt idx="192">
                  <c:v>405.01018907212898</c:v>
                </c:pt>
                <c:pt idx="193">
                  <c:v>419.32557751899401</c:v>
                </c:pt>
                <c:pt idx="194">
                  <c:v>417.52606038786001</c:v>
                </c:pt>
                <c:pt idx="195">
                  <c:v>414.94185374953798</c:v>
                </c:pt>
                <c:pt idx="196">
                  <c:v>415.41503688310399</c:v>
                </c:pt>
                <c:pt idx="197">
                  <c:v>422.15275201621898</c:v>
                </c:pt>
                <c:pt idx="198">
                  <c:v>420.65296705867303</c:v>
                </c:pt>
                <c:pt idx="199">
                  <c:v>422.94170428672498</c:v>
                </c:pt>
                <c:pt idx="200">
                  <c:v>421.56717322368598</c:v>
                </c:pt>
                <c:pt idx="201">
                  <c:v>413.80911778945602</c:v>
                </c:pt>
                <c:pt idx="202">
                  <c:v>409.77360577249198</c:v>
                </c:pt>
                <c:pt idx="203">
                  <c:v>409.27102930425298</c:v>
                </c:pt>
                <c:pt idx="204">
                  <c:v>408.46751079698601</c:v>
                </c:pt>
                <c:pt idx="205">
                  <c:v>417.95782523280297</c:v>
                </c:pt>
                <c:pt idx="206">
                  <c:v>416.10188265836302</c:v>
                </c:pt>
                <c:pt idx="207">
                  <c:v>411.65333369999399</c:v>
                </c:pt>
                <c:pt idx="208">
                  <c:v>411.40506750509002</c:v>
                </c:pt>
                <c:pt idx="209">
                  <c:v>417.56208403770597</c:v>
                </c:pt>
                <c:pt idx="210">
                  <c:v>414.35221068209597</c:v>
                </c:pt>
                <c:pt idx="211">
                  <c:v>415.91542533551097</c:v>
                </c:pt>
                <c:pt idx="212">
                  <c:v>412.87871359992499</c:v>
                </c:pt>
                <c:pt idx="213">
                  <c:v>407.98411176867802</c:v>
                </c:pt>
                <c:pt idx="214">
                  <c:v>404.52989462226702</c:v>
                </c:pt>
                <c:pt idx="215">
                  <c:v>402.14947991694498</c:v>
                </c:pt>
                <c:pt idx="216">
                  <c:v>403.37741659360501</c:v>
                </c:pt>
                <c:pt idx="217">
                  <c:v>415.83661394765301</c:v>
                </c:pt>
                <c:pt idx="218">
                  <c:v>415.33274753215898</c:v>
                </c:pt>
                <c:pt idx="219">
                  <c:v>414.94836691554599</c:v>
                </c:pt>
                <c:pt idx="220">
                  <c:v>416.65771044751398</c:v>
                </c:pt>
                <c:pt idx="221">
                  <c:v>420.34264712843498</c:v>
                </c:pt>
                <c:pt idx="222">
                  <c:v>417.64022113775701</c:v>
                </c:pt>
                <c:pt idx="223">
                  <c:v>419.512207953705</c:v>
                </c:pt>
                <c:pt idx="224">
                  <c:v>416.10805715877899</c:v>
                </c:pt>
                <c:pt idx="225">
                  <c:v>409.76386981380699</c:v>
                </c:pt>
                <c:pt idx="226">
                  <c:v>406.52501360410099</c:v>
                </c:pt>
                <c:pt idx="227">
                  <c:v>405.253821882056</c:v>
                </c:pt>
                <c:pt idx="228">
                  <c:v>403.666871578334</c:v>
                </c:pt>
                <c:pt idx="229">
                  <c:v>425.03405972378499</c:v>
                </c:pt>
                <c:pt idx="230">
                  <c:v>426.56081277466802</c:v>
                </c:pt>
                <c:pt idx="231">
                  <c:v>425.11032964165599</c:v>
                </c:pt>
                <c:pt idx="232">
                  <c:v>426.02515604022</c:v>
                </c:pt>
                <c:pt idx="233">
                  <c:v>429.53042844826803</c:v>
                </c:pt>
                <c:pt idx="234">
                  <c:v>428.06306198511101</c:v>
                </c:pt>
                <c:pt idx="235">
                  <c:v>429.67999884267101</c:v>
                </c:pt>
                <c:pt idx="236">
                  <c:v>428.61132516639299</c:v>
                </c:pt>
                <c:pt idx="237">
                  <c:v>422.93275682592201</c:v>
                </c:pt>
                <c:pt idx="238">
                  <c:v>419.70425222242397</c:v>
                </c:pt>
                <c:pt idx="239">
                  <c:v>419.24569902986298</c:v>
                </c:pt>
                <c:pt idx="240">
                  <c:v>419.09973011497698</c:v>
                </c:pt>
                <c:pt idx="241">
                  <c:v>438.33974184335898</c:v>
                </c:pt>
                <c:pt idx="242">
                  <c:v>438.424571658449</c:v>
                </c:pt>
                <c:pt idx="243">
                  <c:v>440.88061223534697</c:v>
                </c:pt>
                <c:pt idx="244">
                  <c:v>449.09753675949099</c:v>
                </c:pt>
                <c:pt idx="245">
                  <c:v>451.680283717338</c:v>
                </c:pt>
                <c:pt idx="246">
                  <c:v>449.726864899806</c:v>
                </c:pt>
                <c:pt idx="247">
                  <c:v>444.37941141431799</c:v>
                </c:pt>
                <c:pt idx="248">
                  <c:v>442.14887453994299</c:v>
                </c:pt>
                <c:pt idx="249">
                  <c:v>439.61899485727997</c:v>
                </c:pt>
                <c:pt idx="250">
                  <c:v>436.432311857613</c:v>
                </c:pt>
                <c:pt idx="251">
                  <c:v>439.747280443889</c:v>
                </c:pt>
                <c:pt idx="252">
                  <c:v>440.802519607215</c:v>
                </c:pt>
                <c:pt idx="253">
                  <c:v>460.62062644043198</c:v>
                </c:pt>
                <c:pt idx="254">
                  <c:v>458.87165471972003</c:v>
                </c:pt>
                <c:pt idx="255">
                  <c:v>453.43279287093998</c:v>
                </c:pt>
                <c:pt idx="256">
                  <c:v>452.033639718335</c:v>
                </c:pt>
                <c:pt idx="257">
                  <c:v>454.57257162935099</c:v>
                </c:pt>
                <c:pt idx="258">
                  <c:v>450.34607876621402</c:v>
                </c:pt>
                <c:pt idx="259">
                  <c:v>449.872332119421</c:v>
                </c:pt>
                <c:pt idx="260">
                  <c:v>447.98967620435599</c:v>
                </c:pt>
                <c:pt idx="261">
                  <c:v>444.23739260564901</c:v>
                </c:pt>
                <c:pt idx="262">
                  <c:v>440.75802736217202</c:v>
                </c:pt>
                <c:pt idx="263">
                  <c:v>438.53661031450002</c:v>
                </c:pt>
                <c:pt idx="264">
                  <c:v>439.80752028847098</c:v>
                </c:pt>
                <c:pt idx="265">
                  <c:v>467.18988864595502</c:v>
                </c:pt>
                <c:pt idx="266">
                  <c:v>466.56073642010102</c:v>
                </c:pt>
                <c:pt idx="267">
                  <c:v>465.244968167178</c:v>
                </c:pt>
                <c:pt idx="268">
                  <c:v>464.01680114892099</c:v>
                </c:pt>
                <c:pt idx="269">
                  <c:v>467.517006329428</c:v>
                </c:pt>
                <c:pt idx="270">
                  <c:v>463.19181254301702</c:v>
                </c:pt>
                <c:pt idx="271">
                  <c:v>463.25232399062998</c:v>
                </c:pt>
                <c:pt idx="272">
                  <c:v>459.19247061864399</c:v>
                </c:pt>
                <c:pt idx="273">
                  <c:v>454.08420266354102</c:v>
                </c:pt>
                <c:pt idx="274">
                  <c:v>451.42634590823502</c:v>
                </c:pt>
                <c:pt idx="275">
                  <c:v>451.909644991547</c:v>
                </c:pt>
                <c:pt idx="276">
                  <c:v>452.98200311516598</c:v>
                </c:pt>
                <c:pt idx="277">
                  <c:v>482.50036376201501</c:v>
                </c:pt>
                <c:pt idx="278">
                  <c:v>482.89253159021001</c:v>
                </c:pt>
                <c:pt idx="279">
                  <c:v>485.121738310914</c:v>
                </c:pt>
                <c:pt idx="280">
                  <c:v>487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04A-4889-AA41-2DDCDC6AA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9568655"/>
        <c:axId val="60946047"/>
      </c:lineChart>
      <c:dateAx>
        <c:axId val="279568655"/>
        <c:scaling>
          <c:orientation val="minMax"/>
          <c:max val="45017"/>
          <c:min val="36951"/>
        </c:scaling>
        <c:delete val="0"/>
        <c:axPos val="b"/>
        <c:numFmt formatCode="mmm\ 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60946047"/>
        <c:crosses val="autoZero"/>
        <c:auto val="1"/>
        <c:lblOffset val="100"/>
        <c:baseTimeUnit val="months"/>
        <c:majorUnit val="6"/>
        <c:majorTimeUnit val="months"/>
      </c:dateAx>
      <c:valAx>
        <c:axId val="60946047"/>
        <c:scaling>
          <c:orientation val="minMax"/>
          <c:max val="600"/>
          <c:min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#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7956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v>Jalisco</c:v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190"/>
              <c:layout>
                <c:manualLayout>
                  <c:x val="4.156862762212394E-2"/>
                  <c:y val="0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54-4688-96D7-DC2C2D9E23E3}"/>
                </c:ext>
              </c:extLst>
            </c:dLbl>
            <c:dLbl>
              <c:idx val="267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54-4688-96D7-DC2C2D9E23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100-101'!$A$19:$A$287</c:f>
              <c:numCache>
                <c:formatCode>mm/dd/yyyy</c:formatCode>
                <c:ptCount val="269"/>
                <c:pt idx="0">
                  <c:v>36861</c:v>
                </c:pt>
                <c:pt idx="1">
                  <c:v>36892</c:v>
                </c:pt>
                <c:pt idx="2">
                  <c:v>36923</c:v>
                </c:pt>
                <c:pt idx="3">
                  <c:v>36951</c:v>
                </c:pt>
                <c:pt idx="4">
                  <c:v>36982</c:v>
                </c:pt>
                <c:pt idx="5">
                  <c:v>37012</c:v>
                </c:pt>
                <c:pt idx="6">
                  <c:v>37043</c:v>
                </c:pt>
                <c:pt idx="7">
                  <c:v>37073</c:v>
                </c:pt>
                <c:pt idx="8">
                  <c:v>37104</c:v>
                </c:pt>
                <c:pt idx="9">
                  <c:v>37135</c:v>
                </c:pt>
                <c:pt idx="10">
                  <c:v>37165</c:v>
                </c:pt>
                <c:pt idx="11">
                  <c:v>37196</c:v>
                </c:pt>
                <c:pt idx="12">
                  <c:v>37226</c:v>
                </c:pt>
                <c:pt idx="13">
                  <c:v>37257</c:v>
                </c:pt>
                <c:pt idx="14">
                  <c:v>37288</c:v>
                </c:pt>
                <c:pt idx="15">
                  <c:v>37316</c:v>
                </c:pt>
                <c:pt idx="16">
                  <c:v>37347</c:v>
                </c:pt>
                <c:pt idx="17">
                  <c:v>37377</c:v>
                </c:pt>
                <c:pt idx="18">
                  <c:v>37408</c:v>
                </c:pt>
                <c:pt idx="19">
                  <c:v>37438</c:v>
                </c:pt>
                <c:pt idx="20">
                  <c:v>37469</c:v>
                </c:pt>
                <c:pt idx="21">
                  <c:v>37500</c:v>
                </c:pt>
                <c:pt idx="22">
                  <c:v>37530</c:v>
                </c:pt>
                <c:pt idx="23">
                  <c:v>37561</c:v>
                </c:pt>
                <c:pt idx="24">
                  <c:v>37591</c:v>
                </c:pt>
                <c:pt idx="25">
                  <c:v>37622</c:v>
                </c:pt>
                <c:pt idx="26">
                  <c:v>37653</c:v>
                </c:pt>
                <c:pt idx="27">
                  <c:v>37681</c:v>
                </c:pt>
                <c:pt idx="28">
                  <c:v>37712</c:v>
                </c:pt>
                <c:pt idx="29">
                  <c:v>37742</c:v>
                </c:pt>
                <c:pt idx="30">
                  <c:v>37773</c:v>
                </c:pt>
                <c:pt idx="31">
                  <c:v>37803</c:v>
                </c:pt>
                <c:pt idx="32">
                  <c:v>37834</c:v>
                </c:pt>
                <c:pt idx="33">
                  <c:v>37865</c:v>
                </c:pt>
                <c:pt idx="34">
                  <c:v>37895</c:v>
                </c:pt>
                <c:pt idx="35">
                  <c:v>37926</c:v>
                </c:pt>
                <c:pt idx="36">
                  <c:v>37956</c:v>
                </c:pt>
                <c:pt idx="37">
                  <c:v>37987</c:v>
                </c:pt>
                <c:pt idx="38">
                  <c:v>38018</c:v>
                </c:pt>
                <c:pt idx="39">
                  <c:v>38047</c:v>
                </c:pt>
                <c:pt idx="40">
                  <c:v>38078</c:v>
                </c:pt>
                <c:pt idx="41">
                  <c:v>38108</c:v>
                </c:pt>
                <c:pt idx="42">
                  <c:v>38139</c:v>
                </c:pt>
                <c:pt idx="43">
                  <c:v>38169</c:v>
                </c:pt>
                <c:pt idx="44">
                  <c:v>38200</c:v>
                </c:pt>
                <c:pt idx="45">
                  <c:v>38231</c:v>
                </c:pt>
                <c:pt idx="46">
                  <c:v>38261</c:v>
                </c:pt>
                <c:pt idx="47">
                  <c:v>38292</c:v>
                </c:pt>
                <c:pt idx="48">
                  <c:v>38322</c:v>
                </c:pt>
                <c:pt idx="49">
                  <c:v>38353</c:v>
                </c:pt>
                <c:pt idx="50">
                  <c:v>38384</c:v>
                </c:pt>
                <c:pt idx="51">
                  <c:v>38412</c:v>
                </c:pt>
                <c:pt idx="52">
                  <c:v>38443</c:v>
                </c:pt>
                <c:pt idx="53">
                  <c:v>38473</c:v>
                </c:pt>
                <c:pt idx="54">
                  <c:v>38504</c:v>
                </c:pt>
                <c:pt idx="55">
                  <c:v>38534</c:v>
                </c:pt>
                <c:pt idx="56">
                  <c:v>38565</c:v>
                </c:pt>
                <c:pt idx="57">
                  <c:v>38596</c:v>
                </c:pt>
                <c:pt idx="58">
                  <c:v>38626</c:v>
                </c:pt>
                <c:pt idx="59">
                  <c:v>38657</c:v>
                </c:pt>
                <c:pt idx="60">
                  <c:v>38687</c:v>
                </c:pt>
                <c:pt idx="61">
                  <c:v>38718</c:v>
                </c:pt>
                <c:pt idx="62">
                  <c:v>38749</c:v>
                </c:pt>
                <c:pt idx="63">
                  <c:v>38777</c:v>
                </c:pt>
                <c:pt idx="64">
                  <c:v>38808</c:v>
                </c:pt>
                <c:pt idx="65">
                  <c:v>38838</c:v>
                </c:pt>
                <c:pt idx="66">
                  <c:v>38869</c:v>
                </c:pt>
                <c:pt idx="67">
                  <c:v>38899</c:v>
                </c:pt>
                <c:pt idx="68">
                  <c:v>38930</c:v>
                </c:pt>
                <c:pt idx="69">
                  <c:v>38961</c:v>
                </c:pt>
                <c:pt idx="70">
                  <c:v>38991</c:v>
                </c:pt>
                <c:pt idx="71">
                  <c:v>39022</c:v>
                </c:pt>
                <c:pt idx="72">
                  <c:v>39052</c:v>
                </c:pt>
                <c:pt idx="73">
                  <c:v>39083</c:v>
                </c:pt>
                <c:pt idx="74">
                  <c:v>39114</c:v>
                </c:pt>
                <c:pt idx="75">
                  <c:v>39142</c:v>
                </c:pt>
                <c:pt idx="76">
                  <c:v>39173</c:v>
                </c:pt>
                <c:pt idx="77">
                  <c:v>39203</c:v>
                </c:pt>
                <c:pt idx="78">
                  <c:v>39234</c:v>
                </c:pt>
                <c:pt idx="79">
                  <c:v>39264</c:v>
                </c:pt>
                <c:pt idx="80">
                  <c:v>39295</c:v>
                </c:pt>
                <c:pt idx="81">
                  <c:v>39326</c:v>
                </c:pt>
                <c:pt idx="82">
                  <c:v>39356</c:v>
                </c:pt>
                <c:pt idx="83">
                  <c:v>39387</c:v>
                </c:pt>
                <c:pt idx="84">
                  <c:v>39417</c:v>
                </c:pt>
                <c:pt idx="85">
                  <c:v>39448</c:v>
                </c:pt>
                <c:pt idx="86">
                  <c:v>39479</c:v>
                </c:pt>
                <c:pt idx="87">
                  <c:v>39508</c:v>
                </c:pt>
                <c:pt idx="88">
                  <c:v>39539</c:v>
                </c:pt>
                <c:pt idx="89">
                  <c:v>39569</c:v>
                </c:pt>
                <c:pt idx="90">
                  <c:v>39600</c:v>
                </c:pt>
                <c:pt idx="91">
                  <c:v>39630</c:v>
                </c:pt>
                <c:pt idx="92">
                  <c:v>39661</c:v>
                </c:pt>
                <c:pt idx="93">
                  <c:v>39692</c:v>
                </c:pt>
                <c:pt idx="94">
                  <c:v>39722</c:v>
                </c:pt>
                <c:pt idx="95">
                  <c:v>39753</c:v>
                </c:pt>
                <c:pt idx="96">
                  <c:v>39783</c:v>
                </c:pt>
                <c:pt idx="97">
                  <c:v>39814</c:v>
                </c:pt>
                <c:pt idx="98">
                  <c:v>39845</c:v>
                </c:pt>
                <c:pt idx="99">
                  <c:v>39873</c:v>
                </c:pt>
                <c:pt idx="100">
                  <c:v>39904</c:v>
                </c:pt>
                <c:pt idx="101">
                  <c:v>39934</c:v>
                </c:pt>
                <c:pt idx="102">
                  <c:v>39965</c:v>
                </c:pt>
                <c:pt idx="103">
                  <c:v>39995</c:v>
                </c:pt>
                <c:pt idx="104">
                  <c:v>40026</c:v>
                </c:pt>
                <c:pt idx="105">
                  <c:v>40057</c:v>
                </c:pt>
                <c:pt idx="106">
                  <c:v>40087</c:v>
                </c:pt>
                <c:pt idx="107">
                  <c:v>40118</c:v>
                </c:pt>
                <c:pt idx="108">
                  <c:v>40148</c:v>
                </c:pt>
                <c:pt idx="109">
                  <c:v>40179</c:v>
                </c:pt>
                <c:pt idx="110">
                  <c:v>40210</c:v>
                </c:pt>
                <c:pt idx="111">
                  <c:v>40238</c:v>
                </c:pt>
                <c:pt idx="112">
                  <c:v>40269</c:v>
                </c:pt>
                <c:pt idx="113">
                  <c:v>40299</c:v>
                </c:pt>
                <c:pt idx="114">
                  <c:v>40330</c:v>
                </c:pt>
                <c:pt idx="115">
                  <c:v>40360</c:v>
                </c:pt>
                <c:pt idx="116">
                  <c:v>40391</c:v>
                </c:pt>
                <c:pt idx="117">
                  <c:v>40422</c:v>
                </c:pt>
                <c:pt idx="118">
                  <c:v>40452</c:v>
                </c:pt>
                <c:pt idx="119">
                  <c:v>40483</c:v>
                </c:pt>
                <c:pt idx="120">
                  <c:v>40513</c:v>
                </c:pt>
                <c:pt idx="121">
                  <c:v>40544</c:v>
                </c:pt>
                <c:pt idx="122">
                  <c:v>40575</c:v>
                </c:pt>
                <c:pt idx="123">
                  <c:v>40603</c:v>
                </c:pt>
                <c:pt idx="124">
                  <c:v>40634</c:v>
                </c:pt>
                <c:pt idx="125">
                  <c:v>40664</c:v>
                </c:pt>
                <c:pt idx="126">
                  <c:v>40695</c:v>
                </c:pt>
                <c:pt idx="127">
                  <c:v>40725</c:v>
                </c:pt>
                <c:pt idx="128">
                  <c:v>40756</c:v>
                </c:pt>
                <c:pt idx="129">
                  <c:v>40787</c:v>
                </c:pt>
                <c:pt idx="130">
                  <c:v>40817</c:v>
                </c:pt>
                <c:pt idx="131">
                  <c:v>40848</c:v>
                </c:pt>
                <c:pt idx="132">
                  <c:v>40878</c:v>
                </c:pt>
                <c:pt idx="133">
                  <c:v>40909</c:v>
                </c:pt>
                <c:pt idx="134">
                  <c:v>40940</c:v>
                </c:pt>
                <c:pt idx="135">
                  <c:v>40969</c:v>
                </c:pt>
                <c:pt idx="136">
                  <c:v>41000</c:v>
                </c:pt>
                <c:pt idx="137">
                  <c:v>41030</c:v>
                </c:pt>
                <c:pt idx="138">
                  <c:v>41061</c:v>
                </c:pt>
                <c:pt idx="139">
                  <c:v>41091</c:v>
                </c:pt>
                <c:pt idx="140">
                  <c:v>41122</c:v>
                </c:pt>
                <c:pt idx="141">
                  <c:v>41153</c:v>
                </c:pt>
                <c:pt idx="142">
                  <c:v>41183</c:v>
                </c:pt>
                <c:pt idx="143">
                  <c:v>41214</c:v>
                </c:pt>
                <c:pt idx="144">
                  <c:v>41244</c:v>
                </c:pt>
                <c:pt idx="145">
                  <c:v>41275</c:v>
                </c:pt>
                <c:pt idx="146">
                  <c:v>41306</c:v>
                </c:pt>
                <c:pt idx="147">
                  <c:v>41334</c:v>
                </c:pt>
                <c:pt idx="148">
                  <c:v>41365</c:v>
                </c:pt>
                <c:pt idx="149">
                  <c:v>41395</c:v>
                </c:pt>
                <c:pt idx="150">
                  <c:v>41426</c:v>
                </c:pt>
                <c:pt idx="151">
                  <c:v>41456</c:v>
                </c:pt>
                <c:pt idx="152">
                  <c:v>41487</c:v>
                </c:pt>
                <c:pt idx="153">
                  <c:v>41518</c:v>
                </c:pt>
                <c:pt idx="154">
                  <c:v>41548</c:v>
                </c:pt>
                <c:pt idx="155">
                  <c:v>41579</c:v>
                </c:pt>
                <c:pt idx="156">
                  <c:v>41609</c:v>
                </c:pt>
                <c:pt idx="157">
                  <c:v>41640</c:v>
                </c:pt>
                <c:pt idx="158">
                  <c:v>41671</c:v>
                </c:pt>
                <c:pt idx="159">
                  <c:v>41699</c:v>
                </c:pt>
                <c:pt idx="160">
                  <c:v>41730</c:v>
                </c:pt>
                <c:pt idx="161">
                  <c:v>41760</c:v>
                </c:pt>
                <c:pt idx="162">
                  <c:v>41791</c:v>
                </c:pt>
                <c:pt idx="163">
                  <c:v>41821</c:v>
                </c:pt>
                <c:pt idx="164">
                  <c:v>41852</c:v>
                </c:pt>
                <c:pt idx="165">
                  <c:v>41883</c:v>
                </c:pt>
                <c:pt idx="166">
                  <c:v>41913</c:v>
                </c:pt>
                <c:pt idx="167">
                  <c:v>41944</c:v>
                </c:pt>
                <c:pt idx="168">
                  <c:v>41974</c:v>
                </c:pt>
                <c:pt idx="169">
                  <c:v>42005</c:v>
                </c:pt>
                <c:pt idx="170">
                  <c:v>42036</c:v>
                </c:pt>
                <c:pt idx="171">
                  <c:v>42064</c:v>
                </c:pt>
                <c:pt idx="172">
                  <c:v>42095</c:v>
                </c:pt>
                <c:pt idx="173">
                  <c:v>42125</c:v>
                </c:pt>
                <c:pt idx="174">
                  <c:v>42156</c:v>
                </c:pt>
                <c:pt idx="175">
                  <c:v>42186</c:v>
                </c:pt>
                <c:pt idx="176">
                  <c:v>42217</c:v>
                </c:pt>
                <c:pt idx="177">
                  <c:v>42248</c:v>
                </c:pt>
                <c:pt idx="178">
                  <c:v>42278</c:v>
                </c:pt>
                <c:pt idx="179">
                  <c:v>42309</c:v>
                </c:pt>
                <c:pt idx="180">
                  <c:v>42339</c:v>
                </c:pt>
                <c:pt idx="181">
                  <c:v>42370</c:v>
                </c:pt>
                <c:pt idx="182">
                  <c:v>42401</c:v>
                </c:pt>
                <c:pt idx="183">
                  <c:v>42430</c:v>
                </c:pt>
                <c:pt idx="184">
                  <c:v>42461</c:v>
                </c:pt>
                <c:pt idx="185">
                  <c:v>42491</c:v>
                </c:pt>
                <c:pt idx="186">
                  <c:v>42522</c:v>
                </c:pt>
                <c:pt idx="187">
                  <c:v>42552</c:v>
                </c:pt>
                <c:pt idx="188">
                  <c:v>42583</c:v>
                </c:pt>
                <c:pt idx="189">
                  <c:v>42614</c:v>
                </c:pt>
                <c:pt idx="190">
                  <c:v>42644</c:v>
                </c:pt>
                <c:pt idx="191">
                  <c:v>42675</c:v>
                </c:pt>
                <c:pt idx="192">
                  <c:v>42705</c:v>
                </c:pt>
                <c:pt idx="193">
                  <c:v>42736</c:v>
                </c:pt>
                <c:pt idx="194">
                  <c:v>42767</c:v>
                </c:pt>
                <c:pt idx="195">
                  <c:v>42795</c:v>
                </c:pt>
                <c:pt idx="196">
                  <c:v>42826</c:v>
                </c:pt>
                <c:pt idx="197">
                  <c:v>42856</c:v>
                </c:pt>
                <c:pt idx="198">
                  <c:v>42887</c:v>
                </c:pt>
                <c:pt idx="199">
                  <c:v>42917</c:v>
                </c:pt>
                <c:pt idx="200">
                  <c:v>42948</c:v>
                </c:pt>
                <c:pt idx="201">
                  <c:v>42979</c:v>
                </c:pt>
                <c:pt idx="202">
                  <c:v>43009</c:v>
                </c:pt>
                <c:pt idx="203">
                  <c:v>43040</c:v>
                </c:pt>
                <c:pt idx="204">
                  <c:v>43070</c:v>
                </c:pt>
                <c:pt idx="205">
                  <c:v>43101</c:v>
                </c:pt>
                <c:pt idx="206">
                  <c:v>43132</c:v>
                </c:pt>
                <c:pt idx="207">
                  <c:v>43160</c:v>
                </c:pt>
                <c:pt idx="208">
                  <c:v>43191</c:v>
                </c:pt>
                <c:pt idx="209">
                  <c:v>43221</c:v>
                </c:pt>
                <c:pt idx="210">
                  <c:v>43252</c:v>
                </c:pt>
                <c:pt idx="211">
                  <c:v>43282</c:v>
                </c:pt>
                <c:pt idx="212">
                  <c:v>43313</c:v>
                </c:pt>
                <c:pt idx="213">
                  <c:v>43344</c:v>
                </c:pt>
                <c:pt idx="214">
                  <c:v>43374</c:v>
                </c:pt>
                <c:pt idx="215">
                  <c:v>43405</c:v>
                </c:pt>
                <c:pt idx="216">
                  <c:v>43435</c:v>
                </c:pt>
                <c:pt idx="217">
                  <c:v>43466</c:v>
                </c:pt>
                <c:pt idx="218">
                  <c:v>43497</c:v>
                </c:pt>
                <c:pt idx="219">
                  <c:v>43525</c:v>
                </c:pt>
                <c:pt idx="220">
                  <c:v>43556</c:v>
                </c:pt>
                <c:pt idx="221">
                  <c:v>43586</c:v>
                </c:pt>
                <c:pt idx="222">
                  <c:v>43617</c:v>
                </c:pt>
                <c:pt idx="223">
                  <c:v>43647</c:v>
                </c:pt>
                <c:pt idx="224">
                  <c:v>43678</c:v>
                </c:pt>
                <c:pt idx="225">
                  <c:v>43709</c:v>
                </c:pt>
                <c:pt idx="226">
                  <c:v>43739</c:v>
                </c:pt>
                <c:pt idx="227">
                  <c:v>43770</c:v>
                </c:pt>
                <c:pt idx="228">
                  <c:v>43800</c:v>
                </c:pt>
                <c:pt idx="229">
                  <c:v>43831</c:v>
                </c:pt>
                <c:pt idx="230">
                  <c:v>43862</c:v>
                </c:pt>
                <c:pt idx="231">
                  <c:v>43891</c:v>
                </c:pt>
                <c:pt idx="232">
                  <c:v>43922</c:v>
                </c:pt>
                <c:pt idx="233">
                  <c:v>43952</c:v>
                </c:pt>
                <c:pt idx="234">
                  <c:v>43983</c:v>
                </c:pt>
                <c:pt idx="235">
                  <c:v>44013</c:v>
                </c:pt>
                <c:pt idx="236">
                  <c:v>44044</c:v>
                </c:pt>
                <c:pt idx="237">
                  <c:v>44075</c:v>
                </c:pt>
                <c:pt idx="238">
                  <c:v>44105</c:v>
                </c:pt>
                <c:pt idx="239">
                  <c:v>44136</c:v>
                </c:pt>
                <c:pt idx="240">
                  <c:v>44166</c:v>
                </c:pt>
                <c:pt idx="241">
                  <c:v>44197</c:v>
                </c:pt>
                <c:pt idx="242">
                  <c:v>44228</c:v>
                </c:pt>
                <c:pt idx="243">
                  <c:v>44256</c:v>
                </c:pt>
                <c:pt idx="244">
                  <c:v>44287</c:v>
                </c:pt>
                <c:pt idx="245">
                  <c:v>44317</c:v>
                </c:pt>
                <c:pt idx="246">
                  <c:v>44348</c:v>
                </c:pt>
                <c:pt idx="247">
                  <c:v>44378</c:v>
                </c:pt>
                <c:pt idx="248">
                  <c:v>44409</c:v>
                </c:pt>
                <c:pt idx="249">
                  <c:v>44440</c:v>
                </c:pt>
                <c:pt idx="250">
                  <c:v>44470</c:v>
                </c:pt>
                <c:pt idx="251">
                  <c:v>44501</c:v>
                </c:pt>
                <c:pt idx="252">
                  <c:v>44531</c:v>
                </c:pt>
                <c:pt idx="253">
                  <c:v>44562</c:v>
                </c:pt>
                <c:pt idx="254">
                  <c:v>44593</c:v>
                </c:pt>
                <c:pt idx="255">
                  <c:v>44621</c:v>
                </c:pt>
                <c:pt idx="256">
                  <c:v>44652</c:v>
                </c:pt>
                <c:pt idx="257">
                  <c:v>44682</c:v>
                </c:pt>
                <c:pt idx="258">
                  <c:v>44713</c:v>
                </c:pt>
                <c:pt idx="259">
                  <c:v>44743</c:v>
                </c:pt>
                <c:pt idx="260">
                  <c:v>44774</c:v>
                </c:pt>
                <c:pt idx="261">
                  <c:v>44805</c:v>
                </c:pt>
                <c:pt idx="262">
                  <c:v>44835</c:v>
                </c:pt>
                <c:pt idx="263">
                  <c:v>44866</c:v>
                </c:pt>
                <c:pt idx="264">
                  <c:v>44896</c:v>
                </c:pt>
                <c:pt idx="265">
                  <c:v>44927</c:v>
                </c:pt>
                <c:pt idx="266">
                  <c:v>44958</c:v>
                </c:pt>
                <c:pt idx="267">
                  <c:v>44986</c:v>
                </c:pt>
                <c:pt idx="268">
                  <c:v>45017</c:v>
                </c:pt>
              </c:numCache>
            </c:numRef>
          </c:cat>
          <c:val>
            <c:numRef>
              <c:f>'F100-101'!$V$19:$V$287</c:f>
              <c:numCache>
                <c:formatCode>0.00%</c:formatCode>
                <c:ptCount val="269"/>
                <c:pt idx="0">
                  <c:v>0.227528340623047</c:v>
                </c:pt>
                <c:pt idx="1">
                  <c:v>0.25629349600481199</c:v>
                </c:pt>
                <c:pt idx="2">
                  <c:v>0.215724441435342</c:v>
                </c:pt>
                <c:pt idx="3">
                  <c:v>0.225323521948744</c:v>
                </c:pt>
                <c:pt idx="4">
                  <c:v>0.22674660671163299</c:v>
                </c:pt>
                <c:pt idx="5">
                  <c:v>0.232383181476219</c:v>
                </c:pt>
                <c:pt idx="6">
                  <c:v>0.24210178998597701</c:v>
                </c:pt>
                <c:pt idx="7">
                  <c:v>0.22600313092197399</c:v>
                </c:pt>
                <c:pt idx="8">
                  <c:v>0.21994613564025101</c:v>
                </c:pt>
                <c:pt idx="9">
                  <c:v>0.218445022771633</c:v>
                </c:pt>
                <c:pt idx="10">
                  <c:v>0.209711243748992</c:v>
                </c:pt>
                <c:pt idx="11">
                  <c:v>0.20702091849002199</c:v>
                </c:pt>
                <c:pt idx="12">
                  <c:v>0.20186039115916701</c:v>
                </c:pt>
                <c:pt idx="13">
                  <c:v>0.22357910906298001</c:v>
                </c:pt>
                <c:pt idx="14">
                  <c:v>0.22023992617656099</c:v>
                </c:pt>
                <c:pt idx="15">
                  <c:v>0.196932702578971</c:v>
                </c:pt>
                <c:pt idx="16">
                  <c:v>0.19426654467825499</c:v>
                </c:pt>
                <c:pt idx="17">
                  <c:v>0.20278090943254401</c:v>
                </c:pt>
                <c:pt idx="18">
                  <c:v>0.204829246276516</c:v>
                </c:pt>
                <c:pt idx="19">
                  <c:v>0.202467667608146</c:v>
                </c:pt>
                <c:pt idx="20">
                  <c:v>0.199406528189911</c:v>
                </c:pt>
                <c:pt idx="21">
                  <c:v>0.19778174780407901</c:v>
                </c:pt>
                <c:pt idx="22">
                  <c:v>0.195402298850575</c:v>
                </c:pt>
                <c:pt idx="23">
                  <c:v>0.193136531365314</c:v>
                </c:pt>
                <c:pt idx="24">
                  <c:v>0.190340076223981</c:v>
                </c:pt>
                <c:pt idx="25">
                  <c:v>0.202106461713635</c:v>
                </c:pt>
                <c:pt idx="26">
                  <c:v>0.19791370990633</c:v>
                </c:pt>
                <c:pt idx="27">
                  <c:v>0.18763672288476499</c:v>
                </c:pt>
                <c:pt idx="28">
                  <c:v>0.18468563400070201</c:v>
                </c:pt>
                <c:pt idx="29">
                  <c:v>0.19227319765436399</c:v>
                </c:pt>
                <c:pt idx="30">
                  <c:v>0.18839599675412499</c:v>
                </c:pt>
                <c:pt idx="31">
                  <c:v>0.19836773236206701</c:v>
                </c:pt>
                <c:pt idx="32">
                  <c:v>0.199055011812352</c:v>
                </c:pt>
                <c:pt idx="33">
                  <c:v>0.190221439696621</c:v>
                </c:pt>
                <c:pt idx="34">
                  <c:v>0.191865605658709</c:v>
                </c:pt>
                <c:pt idx="35">
                  <c:v>0.19317645472321501</c:v>
                </c:pt>
                <c:pt idx="36">
                  <c:v>0.18491776975531499</c:v>
                </c:pt>
                <c:pt idx="37">
                  <c:v>0.199169316633137</c:v>
                </c:pt>
                <c:pt idx="38">
                  <c:v>0.19705519880651201</c:v>
                </c:pt>
                <c:pt idx="39">
                  <c:v>0.18334405144694499</c:v>
                </c:pt>
                <c:pt idx="40">
                  <c:v>0.181224803225187</c:v>
                </c:pt>
                <c:pt idx="41">
                  <c:v>0.19047317813765199</c:v>
                </c:pt>
                <c:pt idx="42">
                  <c:v>0.194305599493831</c:v>
                </c:pt>
                <c:pt idx="43">
                  <c:v>0.19866465104560399</c:v>
                </c:pt>
                <c:pt idx="44">
                  <c:v>0.19617706237424601</c:v>
                </c:pt>
                <c:pt idx="45">
                  <c:v>0.19099496221662501</c:v>
                </c:pt>
                <c:pt idx="46">
                  <c:v>0.19137789560058099</c:v>
                </c:pt>
                <c:pt idx="47">
                  <c:v>0.18941626434259201</c:v>
                </c:pt>
                <c:pt idx="48">
                  <c:v>0.186403645670766</c:v>
                </c:pt>
                <c:pt idx="49">
                  <c:v>0.19841656516443401</c:v>
                </c:pt>
                <c:pt idx="50">
                  <c:v>0.19478779760092599</c:v>
                </c:pt>
                <c:pt idx="51">
                  <c:v>0.18132822324690101</c:v>
                </c:pt>
                <c:pt idx="52">
                  <c:v>0.181231320980275</c:v>
                </c:pt>
                <c:pt idx="53">
                  <c:v>0.18913432835820901</c:v>
                </c:pt>
                <c:pt idx="54">
                  <c:v>0.18716927284618601</c:v>
                </c:pt>
                <c:pt idx="55">
                  <c:v>0.19413119206471</c:v>
                </c:pt>
                <c:pt idx="56">
                  <c:v>0.19173242256506901</c:v>
                </c:pt>
                <c:pt idx="57">
                  <c:v>0.18550245170437801</c:v>
                </c:pt>
                <c:pt idx="58">
                  <c:v>0.18702856803468501</c:v>
                </c:pt>
                <c:pt idx="59">
                  <c:v>0.18358684117439</c:v>
                </c:pt>
                <c:pt idx="60">
                  <c:v>0.179886103446251</c:v>
                </c:pt>
                <c:pt idx="61">
                  <c:v>0.19327248722805801</c:v>
                </c:pt>
                <c:pt idx="62">
                  <c:v>0.19141364862537999</c:v>
                </c:pt>
                <c:pt idx="63">
                  <c:v>0.17759562841530099</c:v>
                </c:pt>
                <c:pt idx="64">
                  <c:v>0.17936534871881901</c:v>
                </c:pt>
                <c:pt idx="65">
                  <c:v>0.193626758573931</c:v>
                </c:pt>
                <c:pt idx="66">
                  <c:v>0.191016949152542</c:v>
                </c:pt>
                <c:pt idx="67">
                  <c:v>0.19265232974910401</c:v>
                </c:pt>
                <c:pt idx="68">
                  <c:v>0.189319301388267</c:v>
                </c:pt>
                <c:pt idx="69">
                  <c:v>0.18372053777352801</c:v>
                </c:pt>
                <c:pt idx="70">
                  <c:v>0.18399954832881699</c:v>
                </c:pt>
                <c:pt idx="71">
                  <c:v>0.18376954548002</c:v>
                </c:pt>
                <c:pt idx="72">
                  <c:v>0.177439092223829</c:v>
                </c:pt>
                <c:pt idx="73">
                  <c:v>0.185102804752346</c:v>
                </c:pt>
                <c:pt idx="74">
                  <c:v>0.18444022770398499</c:v>
                </c:pt>
                <c:pt idx="75">
                  <c:v>0.17357204673301599</c:v>
                </c:pt>
                <c:pt idx="76">
                  <c:v>0.171654645279363</c:v>
                </c:pt>
                <c:pt idx="77">
                  <c:v>0.18685864718207701</c:v>
                </c:pt>
                <c:pt idx="78">
                  <c:v>0.18541342907668401</c:v>
                </c:pt>
                <c:pt idx="79">
                  <c:v>0.18281670803189501</c:v>
                </c:pt>
                <c:pt idx="80">
                  <c:v>0.18153000845308501</c:v>
                </c:pt>
                <c:pt idx="81">
                  <c:v>0.17848958055747999</c:v>
                </c:pt>
                <c:pt idx="82">
                  <c:v>0.17725376965030501</c:v>
                </c:pt>
                <c:pt idx="83">
                  <c:v>0.17723129107483601</c:v>
                </c:pt>
                <c:pt idx="84">
                  <c:v>0.17507919746568101</c:v>
                </c:pt>
                <c:pt idx="85">
                  <c:v>0.179995888157895</c:v>
                </c:pt>
                <c:pt idx="86">
                  <c:v>0.17859160717037301</c:v>
                </c:pt>
                <c:pt idx="87">
                  <c:v>0.17463786531130901</c:v>
                </c:pt>
                <c:pt idx="88">
                  <c:v>0.172033165471285</c:v>
                </c:pt>
                <c:pt idx="89">
                  <c:v>0.185361409192144</c:v>
                </c:pt>
                <c:pt idx="90">
                  <c:v>0.18259420143448801</c:v>
                </c:pt>
                <c:pt idx="91">
                  <c:v>0.18243310953001299</c:v>
                </c:pt>
                <c:pt idx="92">
                  <c:v>0.17818363772829601</c:v>
                </c:pt>
                <c:pt idx="93">
                  <c:v>0.178429298272127</c:v>
                </c:pt>
                <c:pt idx="94">
                  <c:v>0.17817888474336999</c:v>
                </c:pt>
                <c:pt idx="95">
                  <c:v>0.177104645940416</c:v>
                </c:pt>
                <c:pt idx="96">
                  <c:v>0.17169811320754699</c:v>
                </c:pt>
                <c:pt idx="97">
                  <c:v>0.180461395893284</c:v>
                </c:pt>
                <c:pt idx="98">
                  <c:v>0.17909722559642399</c:v>
                </c:pt>
                <c:pt idx="99">
                  <c:v>0.168616788852745</c:v>
                </c:pt>
                <c:pt idx="100">
                  <c:v>0.17150063051702399</c:v>
                </c:pt>
                <c:pt idx="101">
                  <c:v>0.17737120847376001</c:v>
                </c:pt>
                <c:pt idx="102">
                  <c:v>0.17358036573628499</c:v>
                </c:pt>
                <c:pt idx="103">
                  <c:v>0.17233288642022601</c:v>
                </c:pt>
                <c:pt idx="104">
                  <c:v>0.17170217859707901</c:v>
                </c:pt>
                <c:pt idx="105">
                  <c:v>0.17025149700598799</c:v>
                </c:pt>
                <c:pt idx="106">
                  <c:v>0.17136104948393899</c:v>
                </c:pt>
                <c:pt idx="107">
                  <c:v>0.167048710601719</c:v>
                </c:pt>
                <c:pt idx="108">
                  <c:v>0.16362768496420099</c:v>
                </c:pt>
                <c:pt idx="109">
                  <c:v>0.17304121797252101</c:v>
                </c:pt>
                <c:pt idx="110">
                  <c:v>0.17114653814069899</c:v>
                </c:pt>
                <c:pt idx="111">
                  <c:v>0.16093931643803799</c:v>
                </c:pt>
                <c:pt idx="112">
                  <c:v>0.157650336661249</c:v>
                </c:pt>
                <c:pt idx="113">
                  <c:v>0.16841767215671899</c:v>
                </c:pt>
                <c:pt idx="114">
                  <c:v>0.16481345340930001</c:v>
                </c:pt>
                <c:pt idx="115">
                  <c:v>0.132403424151567</c:v>
                </c:pt>
                <c:pt idx="116">
                  <c:v>8.54082223508974E-2</c:v>
                </c:pt>
                <c:pt idx="117">
                  <c:v>8.3006099089314195E-2</c:v>
                </c:pt>
                <c:pt idx="118">
                  <c:v>0.102971399212194</c:v>
                </c:pt>
                <c:pt idx="119">
                  <c:v>0.10983676975945</c:v>
                </c:pt>
                <c:pt idx="120">
                  <c:v>0.105082711922516</c:v>
                </c:pt>
                <c:pt idx="121">
                  <c:v>0.12230607966456999</c:v>
                </c:pt>
                <c:pt idx="122">
                  <c:v>0.12541087231352699</c:v>
                </c:pt>
                <c:pt idx="123">
                  <c:v>9.2810722989439695E-2</c:v>
                </c:pt>
                <c:pt idx="124">
                  <c:v>9.7454870710684594E-2</c:v>
                </c:pt>
                <c:pt idx="125">
                  <c:v>0.136016215531439</c:v>
                </c:pt>
                <c:pt idx="126">
                  <c:v>0.13192545538681599</c:v>
                </c:pt>
                <c:pt idx="127">
                  <c:v>0.122072683870437</c:v>
                </c:pt>
                <c:pt idx="128">
                  <c:v>0.119193834233195</c:v>
                </c:pt>
                <c:pt idx="129">
                  <c:v>7.7367296891068804E-2</c:v>
                </c:pt>
                <c:pt idx="130">
                  <c:v>7.5292716808890797E-2</c:v>
                </c:pt>
                <c:pt idx="131">
                  <c:v>8.0001586546089201E-2</c:v>
                </c:pt>
                <c:pt idx="132">
                  <c:v>7.6300623667798301E-2</c:v>
                </c:pt>
                <c:pt idx="133">
                  <c:v>0.113432361585511</c:v>
                </c:pt>
                <c:pt idx="134">
                  <c:v>0.10864903502501801</c:v>
                </c:pt>
                <c:pt idx="135">
                  <c:v>8.9149400218102401E-2</c:v>
                </c:pt>
                <c:pt idx="136">
                  <c:v>8.9978595057404104E-2</c:v>
                </c:pt>
                <c:pt idx="137">
                  <c:v>0.11976191427315901</c:v>
                </c:pt>
                <c:pt idx="138">
                  <c:v>0.122842842842843</c:v>
                </c:pt>
                <c:pt idx="139">
                  <c:v>0.121036441079035</c:v>
                </c:pt>
                <c:pt idx="140">
                  <c:v>9.6429942418426104E-2</c:v>
                </c:pt>
                <c:pt idx="141">
                  <c:v>9.8059164188448997E-2</c:v>
                </c:pt>
                <c:pt idx="142">
                  <c:v>7.6083208826571699E-2</c:v>
                </c:pt>
                <c:pt idx="143">
                  <c:v>7.8279833186670103E-2</c:v>
                </c:pt>
                <c:pt idx="144">
                  <c:v>9.6906812842599804E-2</c:v>
                </c:pt>
                <c:pt idx="145">
                  <c:v>0.10113041499127499</c:v>
                </c:pt>
                <c:pt idx="146">
                  <c:v>9.5749508395099006E-2</c:v>
                </c:pt>
                <c:pt idx="147">
                  <c:v>8.2589702423179007E-2</c:v>
                </c:pt>
                <c:pt idx="148">
                  <c:v>8.1843627542451905E-2</c:v>
                </c:pt>
                <c:pt idx="149">
                  <c:v>0.119086145785175</c:v>
                </c:pt>
                <c:pt idx="150">
                  <c:v>0.112713225732426</c:v>
                </c:pt>
                <c:pt idx="151">
                  <c:v>0.11277448921138</c:v>
                </c:pt>
                <c:pt idx="152">
                  <c:v>0.106556754292661</c:v>
                </c:pt>
                <c:pt idx="153">
                  <c:v>7.3370769912812106E-2</c:v>
                </c:pt>
                <c:pt idx="154">
                  <c:v>8.6190602200128599E-2</c:v>
                </c:pt>
                <c:pt idx="155">
                  <c:v>9.0344905404896994E-2</c:v>
                </c:pt>
                <c:pt idx="156">
                  <c:v>8.3212060151498304E-2</c:v>
                </c:pt>
                <c:pt idx="157">
                  <c:v>9.0185097639914294E-2</c:v>
                </c:pt>
                <c:pt idx="158">
                  <c:v>9.2894381858616801E-2</c:v>
                </c:pt>
                <c:pt idx="159">
                  <c:v>7.6196631835972597E-2</c:v>
                </c:pt>
                <c:pt idx="160">
                  <c:v>7.5073355757532503E-2</c:v>
                </c:pt>
                <c:pt idx="161">
                  <c:v>0.10856173226603701</c:v>
                </c:pt>
                <c:pt idx="162">
                  <c:v>0.10395749358739501</c:v>
                </c:pt>
                <c:pt idx="163">
                  <c:v>0.107695685585685</c:v>
                </c:pt>
                <c:pt idx="164">
                  <c:v>0.10525356374640001</c:v>
                </c:pt>
                <c:pt idx="165">
                  <c:v>7.4110882373819895E-2</c:v>
                </c:pt>
                <c:pt idx="166">
                  <c:v>8.3679890066177501E-2</c:v>
                </c:pt>
                <c:pt idx="167">
                  <c:v>8.3102293594498097E-2</c:v>
                </c:pt>
                <c:pt idx="168">
                  <c:v>8.4925383894455905E-2</c:v>
                </c:pt>
                <c:pt idx="169">
                  <c:v>8.5154061624649793E-2</c:v>
                </c:pt>
                <c:pt idx="170">
                  <c:v>7.9248963667398101E-2</c:v>
                </c:pt>
                <c:pt idx="171">
                  <c:v>7.2195559852225505E-2</c:v>
                </c:pt>
                <c:pt idx="172">
                  <c:v>7.3013897531632302E-2</c:v>
                </c:pt>
                <c:pt idx="173">
                  <c:v>0.105160350889654</c:v>
                </c:pt>
                <c:pt idx="174">
                  <c:v>0.109260114375022</c:v>
                </c:pt>
                <c:pt idx="175">
                  <c:v>0.105213600697472</c:v>
                </c:pt>
                <c:pt idx="176">
                  <c:v>8.1445963408827995E-2</c:v>
                </c:pt>
                <c:pt idx="177">
                  <c:v>7.5622991048284002E-2</c:v>
                </c:pt>
                <c:pt idx="178">
                  <c:v>6.9143980954352605E-2</c:v>
                </c:pt>
                <c:pt idx="179">
                  <c:v>7.2204275207917903E-2</c:v>
                </c:pt>
                <c:pt idx="180">
                  <c:v>9.1767928636651105E-2</c:v>
                </c:pt>
                <c:pt idx="181">
                  <c:v>9.63946090168981E-2</c:v>
                </c:pt>
                <c:pt idx="182">
                  <c:v>9.5236471510894205E-2</c:v>
                </c:pt>
                <c:pt idx="183">
                  <c:v>8.5294216374072598E-2</c:v>
                </c:pt>
                <c:pt idx="184">
                  <c:v>8.7289795367056194E-2</c:v>
                </c:pt>
                <c:pt idx="185">
                  <c:v>0.11586538461538499</c:v>
                </c:pt>
                <c:pt idx="186">
                  <c:v>0.114463601532567</c:v>
                </c:pt>
                <c:pt idx="187">
                  <c:v>0.116482991572555</c:v>
                </c:pt>
                <c:pt idx="188">
                  <c:v>9.9594109556874894E-2</c:v>
                </c:pt>
                <c:pt idx="189">
                  <c:v>8.4556978961099802E-2</c:v>
                </c:pt>
                <c:pt idx="190">
                  <c:v>8.5445597950653901E-2</c:v>
                </c:pt>
                <c:pt idx="191">
                  <c:v>8.3502783426114405E-2</c:v>
                </c:pt>
                <c:pt idx="192">
                  <c:v>8.5645757686798399E-2</c:v>
                </c:pt>
                <c:pt idx="193">
                  <c:v>9.2396253414856105E-2</c:v>
                </c:pt>
                <c:pt idx="194">
                  <c:v>9.2602810866954502E-2</c:v>
                </c:pt>
                <c:pt idx="195">
                  <c:v>8.9623709839194807E-2</c:v>
                </c:pt>
                <c:pt idx="196">
                  <c:v>9.3008235104149906E-2</c:v>
                </c:pt>
                <c:pt idx="197">
                  <c:v>0.117610535603412</c:v>
                </c:pt>
                <c:pt idx="198">
                  <c:v>0.12113944013668</c:v>
                </c:pt>
                <c:pt idx="199">
                  <c:v>0.12627630076659599</c:v>
                </c:pt>
                <c:pt idx="200">
                  <c:v>0.124579124579124</c:v>
                </c:pt>
                <c:pt idx="201">
                  <c:v>9.3481249400556105E-2</c:v>
                </c:pt>
                <c:pt idx="202">
                  <c:v>9.0961556959184398E-2</c:v>
                </c:pt>
                <c:pt idx="203">
                  <c:v>9.0799300810424394E-2</c:v>
                </c:pt>
                <c:pt idx="204">
                  <c:v>9.3043120630200302E-2</c:v>
                </c:pt>
                <c:pt idx="205">
                  <c:v>0.10860349127181999</c:v>
                </c:pt>
                <c:pt idx="206">
                  <c:v>0.11023597534400099</c:v>
                </c:pt>
                <c:pt idx="207">
                  <c:v>0.10048329866634</c:v>
                </c:pt>
                <c:pt idx="208">
                  <c:v>0.101072771172713</c:v>
                </c:pt>
                <c:pt idx="209">
                  <c:v>0.12857365549493399</c:v>
                </c:pt>
                <c:pt idx="210">
                  <c:v>0.130699562773267</c:v>
                </c:pt>
                <c:pt idx="211">
                  <c:v>0.13140373589790999</c:v>
                </c:pt>
                <c:pt idx="212">
                  <c:v>0.12999814597367301</c:v>
                </c:pt>
                <c:pt idx="213">
                  <c:v>0.126349285580583</c:v>
                </c:pt>
                <c:pt idx="214">
                  <c:v>0.12461312408165801</c:v>
                </c:pt>
                <c:pt idx="215">
                  <c:v>0.13056352075801</c:v>
                </c:pt>
                <c:pt idx="216">
                  <c:v>0.13209895752295001</c:v>
                </c:pt>
                <c:pt idx="217">
                  <c:v>0.124048298834166</c:v>
                </c:pt>
                <c:pt idx="218">
                  <c:v>0.12256498312511099</c:v>
                </c:pt>
                <c:pt idx="219">
                  <c:v>0.10887225926680801</c:v>
                </c:pt>
                <c:pt idx="220">
                  <c:v>0.108430933767328</c:v>
                </c:pt>
                <c:pt idx="221">
                  <c:v>0.13086201824065899</c:v>
                </c:pt>
                <c:pt idx="222">
                  <c:v>0.135799557848195</c:v>
                </c:pt>
                <c:pt idx="223">
                  <c:v>0.14417565621233899</c:v>
                </c:pt>
                <c:pt idx="224">
                  <c:v>0.14451138868479099</c:v>
                </c:pt>
                <c:pt idx="225">
                  <c:v>0.13918693371483101</c:v>
                </c:pt>
                <c:pt idx="226">
                  <c:v>0.13589827776617</c:v>
                </c:pt>
                <c:pt idx="227">
                  <c:v>0.135178098322049</c:v>
                </c:pt>
                <c:pt idx="228">
                  <c:v>0.13506713863616401</c:v>
                </c:pt>
                <c:pt idx="229">
                  <c:v>0.126863384323888</c:v>
                </c:pt>
                <c:pt idx="230">
                  <c:v>0.126160689463442</c:v>
                </c:pt>
                <c:pt idx="231">
                  <c:v>0.11741374626460201</c:v>
                </c:pt>
                <c:pt idx="232">
                  <c:v>0.118569077616208</c:v>
                </c:pt>
                <c:pt idx="233">
                  <c:v>0.132045529167123</c:v>
                </c:pt>
                <c:pt idx="234">
                  <c:v>0.13454595185995599</c:v>
                </c:pt>
                <c:pt idx="235">
                  <c:v>0.142896145025663</c:v>
                </c:pt>
                <c:pt idx="236">
                  <c:v>0.142161156119991</c:v>
                </c:pt>
                <c:pt idx="237">
                  <c:v>0.13814552692690499</c:v>
                </c:pt>
                <c:pt idx="238">
                  <c:v>0.13786504700890201</c:v>
                </c:pt>
                <c:pt idx="239">
                  <c:v>0.13687173740741801</c:v>
                </c:pt>
                <c:pt idx="240">
                  <c:v>0.137980743077843</c:v>
                </c:pt>
                <c:pt idx="241">
                  <c:v>0.13654241879607201</c:v>
                </c:pt>
                <c:pt idx="242">
                  <c:v>0.136209945900957</c:v>
                </c:pt>
                <c:pt idx="243">
                  <c:v>0.12644676665218799</c:v>
                </c:pt>
                <c:pt idx="244">
                  <c:v>0.12831009338620999</c:v>
                </c:pt>
                <c:pt idx="245">
                  <c:v>0.15010141987829601</c:v>
                </c:pt>
                <c:pt idx="246">
                  <c:v>0.15357506460960099</c:v>
                </c:pt>
                <c:pt idx="247">
                  <c:v>0.160793465577596</c:v>
                </c:pt>
                <c:pt idx="248">
                  <c:v>0.16046789086004801</c:v>
                </c:pt>
                <c:pt idx="249">
                  <c:v>0.15650121881645199</c:v>
                </c:pt>
                <c:pt idx="250">
                  <c:v>0.155888606544625</c:v>
                </c:pt>
                <c:pt idx="251">
                  <c:v>0.159220605624389</c:v>
                </c:pt>
                <c:pt idx="252">
                  <c:v>0.16077088232287101</c:v>
                </c:pt>
                <c:pt idx="253">
                  <c:v>0.16257564754296799</c:v>
                </c:pt>
                <c:pt idx="254">
                  <c:v>0.16560785446144999</c:v>
                </c:pt>
                <c:pt idx="255">
                  <c:v>0.160613993336506</c:v>
                </c:pt>
                <c:pt idx="256">
                  <c:v>0.16195128892261701</c:v>
                </c:pt>
                <c:pt idx="257">
                  <c:v>0.16678426945149999</c:v>
                </c:pt>
                <c:pt idx="258">
                  <c:v>0.16788647541948101</c:v>
                </c:pt>
                <c:pt idx="259">
                  <c:v>0.173770186190665</c:v>
                </c:pt>
                <c:pt idx="260">
                  <c:v>0.174229861970713</c:v>
                </c:pt>
                <c:pt idx="261">
                  <c:v>0.15715999815404499</c:v>
                </c:pt>
                <c:pt idx="262">
                  <c:v>0.15500993209220701</c:v>
                </c:pt>
                <c:pt idx="263">
                  <c:v>0.15357518642206899</c:v>
                </c:pt>
                <c:pt idx="264">
                  <c:v>0.153784933033177</c:v>
                </c:pt>
                <c:pt idx="265">
                  <c:v>0.153510093401627</c:v>
                </c:pt>
                <c:pt idx="266">
                  <c:v>0.15642338424626701</c:v>
                </c:pt>
                <c:pt idx="267">
                  <c:v>0.150398406374502</c:v>
                </c:pt>
                <c:pt idx="268">
                  <c:v>0.15151515151515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54-4688-96D7-DC2C2D9E23E3}"/>
            </c:ext>
          </c:extLst>
        </c:ser>
        <c:ser>
          <c:idx val="2"/>
          <c:order val="1"/>
          <c:tx>
            <c:v>Nacional</c:v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55"/>
              <c:layout>
                <c:manualLayout>
                  <c:x val="-0.10823873097791169"/>
                  <c:y val="-0.15329888893969187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54-4688-96D7-DC2C2D9E23E3}"/>
                </c:ext>
              </c:extLst>
            </c:dLbl>
            <c:dLbl>
              <c:idx val="267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54-4688-96D7-DC2C2D9E23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100-101'!$A$19:$A$287</c:f>
              <c:numCache>
                <c:formatCode>mm/dd/yyyy</c:formatCode>
                <c:ptCount val="269"/>
                <c:pt idx="0">
                  <c:v>36861</c:v>
                </c:pt>
                <c:pt idx="1">
                  <c:v>36892</c:v>
                </c:pt>
                <c:pt idx="2">
                  <c:v>36923</c:v>
                </c:pt>
                <c:pt idx="3">
                  <c:v>36951</c:v>
                </c:pt>
                <c:pt idx="4">
                  <c:v>36982</c:v>
                </c:pt>
                <c:pt idx="5">
                  <c:v>37012</c:v>
                </c:pt>
                <c:pt idx="6">
                  <c:v>37043</c:v>
                </c:pt>
                <c:pt idx="7">
                  <c:v>37073</c:v>
                </c:pt>
                <c:pt idx="8">
                  <c:v>37104</c:v>
                </c:pt>
                <c:pt idx="9">
                  <c:v>37135</c:v>
                </c:pt>
                <c:pt idx="10">
                  <c:v>37165</c:v>
                </c:pt>
                <c:pt idx="11">
                  <c:v>37196</c:v>
                </c:pt>
                <c:pt idx="12">
                  <c:v>37226</c:v>
                </c:pt>
                <c:pt idx="13">
                  <c:v>37257</c:v>
                </c:pt>
                <c:pt idx="14">
                  <c:v>37288</c:v>
                </c:pt>
                <c:pt idx="15">
                  <c:v>37316</c:v>
                </c:pt>
                <c:pt idx="16">
                  <c:v>37347</c:v>
                </c:pt>
                <c:pt idx="17">
                  <c:v>37377</c:v>
                </c:pt>
                <c:pt idx="18">
                  <c:v>37408</c:v>
                </c:pt>
                <c:pt idx="19">
                  <c:v>37438</c:v>
                </c:pt>
                <c:pt idx="20">
                  <c:v>37469</c:v>
                </c:pt>
                <c:pt idx="21">
                  <c:v>37500</c:v>
                </c:pt>
                <c:pt idx="22">
                  <c:v>37530</c:v>
                </c:pt>
                <c:pt idx="23">
                  <c:v>37561</c:v>
                </c:pt>
                <c:pt idx="24">
                  <c:v>37591</c:v>
                </c:pt>
                <c:pt idx="25">
                  <c:v>37622</c:v>
                </c:pt>
                <c:pt idx="26">
                  <c:v>37653</c:v>
                </c:pt>
                <c:pt idx="27">
                  <c:v>37681</c:v>
                </c:pt>
                <c:pt idx="28">
                  <c:v>37712</c:v>
                </c:pt>
                <c:pt idx="29">
                  <c:v>37742</c:v>
                </c:pt>
                <c:pt idx="30">
                  <c:v>37773</c:v>
                </c:pt>
                <c:pt idx="31">
                  <c:v>37803</c:v>
                </c:pt>
                <c:pt idx="32">
                  <c:v>37834</c:v>
                </c:pt>
                <c:pt idx="33">
                  <c:v>37865</c:v>
                </c:pt>
                <c:pt idx="34">
                  <c:v>37895</c:v>
                </c:pt>
                <c:pt idx="35">
                  <c:v>37926</c:v>
                </c:pt>
                <c:pt idx="36">
                  <c:v>37956</c:v>
                </c:pt>
                <c:pt idx="37">
                  <c:v>37987</c:v>
                </c:pt>
                <c:pt idx="38">
                  <c:v>38018</c:v>
                </c:pt>
                <c:pt idx="39">
                  <c:v>38047</c:v>
                </c:pt>
                <c:pt idx="40">
                  <c:v>38078</c:v>
                </c:pt>
                <c:pt idx="41">
                  <c:v>38108</c:v>
                </c:pt>
                <c:pt idx="42">
                  <c:v>38139</c:v>
                </c:pt>
                <c:pt idx="43">
                  <c:v>38169</c:v>
                </c:pt>
                <c:pt idx="44">
                  <c:v>38200</c:v>
                </c:pt>
                <c:pt idx="45">
                  <c:v>38231</c:v>
                </c:pt>
                <c:pt idx="46">
                  <c:v>38261</c:v>
                </c:pt>
                <c:pt idx="47">
                  <c:v>38292</c:v>
                </c:pt>
                <c:pt idx="48">
                  <c:v>38322</c:v>
                </c:pt>
                <c:pt idx="49">
                  <c:v>38353</c:v>
                </c:pt>
                <c:pt idx="50">
                  <c:v>38384</c:v>
                </c:pt>
                <c:pt idx="51">
                  <c:v>38412</c:v>
                </c:pt>
                <c:pt idx="52">
                  <c:v>38443</c:v>
                </c:pt>
                <c:pt idx="53">
                  <c:v>38473</c:v>
                </c:pt>
                <c:pt idx="54">
                  <c:v>38504</c:v>
                </c:pt>
                <c:pt idx="55">
                  <c:v>38534</c:v>
                </c:pt>
                <c:pt idx="56">
                  <c:v>38565</c:v>
                </c:pt>
                <c:pt idx="57">
                  <c:v>38596</c:v>
                </c:pt>
                <c:pt idx="58">
                  <c:v>38626</c:v>
                </c:pt>
                <c:pt idx="59">
                  <c:v>38657</c:v>
                </c:pt>
                <c:pt idx="60">
                  <c:v>38687</c:v>
                </c:pt>
                <c:pt idx="61">
                  <c:v>38718</c:v>
                </c:pt>
                <c:pt idx="62">
                  <c:v>38749</c:v>
                </c:pt>
                <c:pt idx="63">
                  <c:v>38777</c:v>
                </c:pt>
                <c:pt idx="64">
                  <c:v>38808</c:v>
                </c:pt>
                <c:pt idx="65">
                  <c:v>38838</c:v>
                </c:pt>
                <c:pt idx="66">
                  <c:v>38869</c:v>
                </c:pt>
                <c:pt idx="67">
                  <c:v>38899</c:v>
                </c:pt>
                <c:pt idx="68">
                  <c:v>38930</c:v>
                </c:pt>
                <c:pt idx="69">
                  <c:v>38961</c:v>
                </c:pt>
                <c:pt idx="70">
                  <c:v>38991</c:v>
                </c:pt>
                <c:pt idx="71">
                  <c:v>39022</c:v>
                </c:pt>
                <c:pt idx="72">
                  <c:v>39052</c:v>
                </c:pt>
                <c:pt idx="73">
                  <c:v>39083</c:v>
                </c:pt>
                <c:pt idx="74">
                  <c:v>39114</c:v>
                </c:pt>
                <c:pt idx="75">
                  <c:v>39142</c:v>
                </c:pt>
                <c:pt idx="76">
                  <c:v>39173</c:v>
                </c:pt>
                <c:pt idx="77">
                  <c:v>39203</c:v>
                </c:pt>
                <c:pt idx="78">
                  <c:v>39234</c:v>
                </c:pt>
                <c:pt idx="79">
                  <c:v>39264</c:v>
                </c:pt>
                <c:pt idx="80">
                  <c:v>39295</c:v>
                </c:pt>
                <c:pt idx="81">
                  <c:v>39326</c:v>
                </c:pt>
                <c:pt idx="82">
                  <c:v>39356</c:v>
                </c:pt>
                <c:pt idx="83">
                  <c:v>39387</c:v>
                </c:pt>
                <c:pt idx="84">
                  <c:v>39417</c:v>
                </c:pt>
                <c:pt idx="85">
                  <c:v>39448</c:v>
                </c:pt>
                <c:pt idx="86">
                  <c:v>39479</c:v>
                </c:pt>
                <c:pt idx="87">
                  <c:v>39508</c:v>
                </c:pt>
                <c:pt idx="88">
                  <c:v>39539</c:v>
                </c:pt>
                <c:pt idx="89">
                  <c:v>39569</c:v>
                </c:pt>
                <c:pt idx="90">
                  <c:v>39600</c:v>
                </c:pt>
                <c:pt idx="91">
                  <c:v>39630</c:v>
                </c:pt>
                <c:pt idx="92">
                  <c:v>39661</c:v>
                </c:pt>
                <c:pt idx="93">
                  <c:v>39692</c:v>
                </c:pt>
                <c:pt idx="94">
                  <c:v>39722</c:v>
                </c:pt>
                <c:pt idx="95">
                  <c:v>39753</c:v>
                </c:pt>
                <c:pt idx="96">
                  <c:v>39783</c:v>
                </c:pt>
                <c:pt idx="97">
                  <c:v>39814</c:v>
                </c:pt>
                <c:pt idx="98">
                  <c:v>39845</c:v>
                </c:pt>
                <c:pt idx="99">
                  <c:v>39873</c:v>
                </c:pt>
                <c:pt idx="100">
                  <c:v>39904</c:v>
                </c:pt>
                <c:pt idx="101">
                  <c:v>39934</c:v>
                </c:pt>
                <c:pt idx="102">
                  <c:v>39965</c:v>
                </c:pt>
                <c:pt idx="103">
                  <c:v>39995</c:v>
                </c:pt>
                <c:pt idx="104">
                  <c:v>40026</c:v>
                </c:pt>
                <c:pt idx="105">
                  <c:v>40057</c:v>
                </c:pt>
                <c:pt idx="106">
                  <c:v>40087</c:v>
                </c:pt>
                <c:pt idx="107">
                  <c:v>40118</c:v>
                </c:pt>
                <c:pt idx="108">
                  <c:v>40148</c:v>
                </c:pt>
                <c:pt idx="109">
                  <c:v>40179</c:v>
                </c:pt>
                <c:pt idx="110">
                  <c:v>40210</c:v>
                </c:pt>
                <c:pt idx="111">
                  <c:v>40238</c:v>
                </c:pt>
                <c:pt idx="112">
                  <c:v>40269</c:v>
                </c:pt>
                <c:pt idx="113">
                  <c:v>40299</c:v>
                </c:pt>
                <c:pt idx="114">
                  <c:v>40330</c:v>
                </c:pt>
                <c:pt idx="115">
                  <c:v>40360</c:v>
                </c:pt>
                <c:pt idx="116">
                  <c:v>40391</c:v>
                </c:pt>
                <c:pt idx="117">
                  <c:v>40422</c:v>
                </c:pt>
                <c:pt idx="118">
                  <c:v>40452</c:v>
                </c:pt>
                <c:pt idx="119">
                  <c:v>40483</c:v>
                </c:pt>
                <c:pt idx="120">
                  <c:v>40513</c:v>
                </c:pt>
                <c:pt idx="121">
                  <c:v>40544</c:v>
                </c:pt>
                <c:pt idx="122">
                  <c:v>40575</c:v>
                </c:pt>
                <c:pt idx="123">
                  <c:v>40603</c:v>
                </c:pt>
                <c:pt idx="124">
                  <c:v>40634</c:v>
                </c:pt>
                <c:pt idx="125">
                  <c:v>40664</c:v>
                </c:pt>
                <c:pt idx="126">
                  <c:v>40695</c:v>
                </c:pt>
                <c:pt idx="127">
                  <c:v>40725</c:v>
                </c:pt>
                <c:pt idx="128">
                  <c:v>40756</c:v>
                </c:pt>
                <c:pt idx="129">
                  <c:v>40787</c:v>
                </c:pt>
                <c:pt idx="130">
                  <c:v>40817</c:v>
                </c:pt>
                <c:pt idx="131">
                  <c:v>40848</c:v>
                </c:pt>
                <c:pt idx="132">
                  <c:v>40878</c:v>
                </c:pt>
                <c:pt idx="133">
                  <c:v>40909</c:v>
                </c:pt>
                <c:pt idx="134">
                  <c:v>40940</c:v>
                </c:pt>
                <c:pt idx="135">
                  <c:v>40969</c:v>
                </c:pt>
                <c:pt idx="136">
                  <c:v>41000</c:v>
                </c:pt>
                <c:pt idx="137">
                  <c:v>41030</c:v>
                </c:pt>
                <c:pt idx="138">
                  <c:v>41061</c:v>
                </c:pt>
                <c:pt idx="139">
                  <c:v>41091</c:v>
                </c:pt>
                <c:pt idx="140">
                  <c:v>41122</c:v>
                </c:pt>
                <c:pt idx="141">
                  <c:v>41153</c:v>
                </c:pt>
                <c:pt idx="142">
                  <c:v>41183</c:v>
                </c:pt>
                <c:pt idx="143">
                  <c:v>41214</c:v>
                </c:pt>
                <c:pt idx="144">
                  <c:v>41244</c:v>
                </c:pt>
                <c:pt idx="145">
                  <c:v>41275</c:v>
                </c:pt>
                <c:pt idx="146">
                  <c:v>41306</c:v>
                </c:pt>
                <c:pt idx="147">
                  <c:v>41334</c:v>
                </c:pt>
                <c:pt idx="148">
                  <c:v>41365</c:v>
                </c:pt>
                <c:pt idx="149">
                  <c:v>41395</c:v>
                </c:pt>
                <c:pt idx="150">
                  <c:v>41426</c:v>
                </c:pt>
                <c:pt idx="151">
                  <c:v>41456</c:v>
                </c:pt>
                <c:pt idx="152">
                  <c:v>41487</c:v>
                </c:pt>
                <c:pt idx="153">
                  <c:v>41518</c:v>
                </c:pt>
                <c:pt idx="154">
                  <c:v>41548</c:v>
                </c:pt>
                <c:pt idx="155">
                  <c:v>41579</c:v>
                </c:pt>
                <c:pt idx="156">
                  <c:v>41609</c:v>
                </c:pt>
                <c:pt idx="157">
                  <c:v>41640</c:v>
                </c:pt>
                <c:pt idx="158">
                  <c:v>41671</c:v>
                </c:pt>
                <c:pt idx="159">
                  <c:v>41699</c:v>
                </c:pt>
                <c:pt idx="160">
                  <c:v>41730</c:v>
                </c:pt>
                <c:pt idx="161">
                  <c:v>41760</c:v>
                </c:pt>
                <c:pt idx="162">
                  <c:v>41791</c:v>
                </c:pt>
                <c:pt idx="163">
                  <c:v>41821</c:v>
                </c:pt>
                <c:pt idx="164">
                  <c:v>41852</c:v>
                </c:pt>
                <c:pt idx="165">
                  <c:v>41883</c:v>
                </c:pt>
                <c:pt idx="166">
                  <c:v>41913</c:v>
                </c:pt>
                <c:pt idx="167">
                  <c:v>41944</c:v>
                </c:pt>
                <c:pt idx="168">
                  <c:v>41974</c:v>
                </c:pt>
                <c:pt idx="169">
                  <c:v>42005</c:v>
                </c:pt>
                <c:pt idx="170">
                  <c:v>42036</c:v>
                </c:pt>
                <c:pt idx="171">
                  <c:v>42064</c:v>
                </c:pt>
                <c:pt idx="172">
                  <c:v>42095</c:v>
                </c:pt>
                <c:pt idx="173">
                  <c:v>42125</c:v>
                </c:pt>
                <c:pt idx="174">
                  <c:v>42156</c:v>
                </c:pt>
                <c:pt idx="175">
                  <c:v>42186</c:v>
                </c:pt>
                <c:pt idx="176">
                  <c:v>42217</c:v>
                </c:pt>
                <c:pt idx="177">
                  <c:v>42248</c:v>
                </c:pt>
                <c:pt idx="178">
                  <c:v>42278</c:v>
                </c:pt>
                <c:pt idx="179">
                  <c:v>42309</c:v>
                </c:pt>
                <c:pt idx="180">
                  <c:v>42339</c:v>
                </c:pt>
                <c:pt idx="181">
                  <c:v>42370</c:v>
                </c:pt>
                <c:pt idx="182">
                  <c:v>42401</c:v>
                </c:pt>
                <c:pt idx="183">
                  <c:v>42430</c:v>
                </c:pt>
                <c:pt idx="184">
                  <c:v>42461</c:v>
                </c:pt>
                <c:pt idx="185">
                  <c:v>42491</c:v>
                </c:pt>
                <c:pt idx="186">
                  <c:v>42522</c:v>
                </c:pt>
                <c:pt idx="187">
                  <c:v>42552</c:v>
                </c:pt>
                <c:pt idx="188">
                  <c:v>42583</c:v>
                </c:pt>
                <c:pt idx="189">
                  <c:v>42614</c:v>
                </c:pt>
                <c:pt idx="190">
                  <c:v>42644</c:v>
                </c:pt>
                <c:pt idx="191">
                  <c:v>42675</c:v>
                </c:pt>
                <c:pt idx="192">
                  <c:v>42705</c:v>
                </c:pt>
                <c:pt idx="193">
                  <c:v>42736</c:v>
                </c:pt>
                <c:pt idx="194">
                  <c:v>42767</c:v>
                </c:pt>
                <c:pt idx="195">
                  <c:v>42795</c:v>
                </c:pt>
                <c:pt idx="196">
                  <c:v>42826</c:v>
                </c:pt>
                <c:pt idx="197">
                  <c:v>42856</c:v>
                </c:pt>
                <c:pt idx="198">
                  <c:v>42887</c:v>
                </c:pt>
                <c:pt idx="199">
                  <c:v>42917</c:v>
                </c:pt>
                <c:pt idx="200">
                  <c:v>42948</c:v>
                </c:pt>
                <c:pt idx="201">
                  <c:v>42979</c:v>
                </c:pt>
                <c:pt idx="202">
                  <c:v>43009</c:v>
                </c:pt>
                <c:pt idx="203">
                  <c:v>43040</c:v>
                </c:pt>
                <c:pt idx="204">
                  <c:v>43070</c:v>
                </c:pt>
                <c:pt idx="205">
                  <c:v>43101</c:v>
                </c:pt>
                <c:pt idx="206">
                  <c:v>43132</c:v>
                </c:pt>
                <c:pt idx="207">
                  <c:v>43160</c:v>
                </c:pt>
                <c:pt idx="208">
                  <c:v>43191</c:v>
                </c:pt>
                <c:pt idx="209">
                  <c:v>43221</c:v>
                </c:pt>
                <c:pt idx="210">
                  <c:v>43252</c:v>
                </c:pt>
                <c:pt idx="211">
                  <c:v>43282</c:v>
                </c:pt>
                <c:pt idx="212">
                  <c:v>43313</c:v>
                </c:pt>
                <c:pt idx="213">
                  <c:v>43344</c:v>
                </c:pt>
                <c:pt idx="214">
                  <c:v>43374</c:v>
                </c:pt>
                <c:pt idx="215">
                  <c:v>43405</c:v>
                </c:pt>
                <c:pt idx="216">
                  <c:v>43435</c:v>
                </c:pt>
                <c:pt idx="217">
                  <c:v>43466</c:v>
                </c:pt>
                <c:pt idx="218">
                  <c:v>43497</c:v>
                </c:pt>
                <c:pt idx="219">
                  <c:v>43525</c:v>
                </c:pt>
                <c:pt idx="220">
                  <c:v>43556</c:v>
                </c:pt>
                <c:pt idx="221">
                  <c:v>43586</c:v>
                </c:pt>
                <c:pt idx="222">
                  <c:v>43617</c:v>
                </c:pt>
                <c:pt idx="223">
                  <c:v>43647</c:v>
                </c:pt>
                <c:pt idx="224">
                  <c:v>43678</c:v>
                </c:pt>
                <c:pt idx="225">
                  <c:v>43709</c:v>
                </c:pt>
                <c:pt idx="226">
                  <c:v>43739</c:v>
                </c:pt>
                <c:pt idx="227">
                  <c:v>43770</c:v>
                </c:pt>
                <c:pt idx="228">
                  <c:v>43800</c:v>
                </c:pt>
                <c:pt idx="229">
                  <c:v>43831</c:v>
                </c:pt>
                <c:pt idx="230">
                  <c:v>43862</c:v>
                </c:pt>
                <c:pt idx="231">
                  <c:v>43891</c:v>
                </c:pt>
                <c:pt idx="232">
                  <c:v>43922</c:v>
                </c:pt>
                <c:pt idx="233">
                  <c:v>43952</c:v>
                </c:pt>
                <c:pt idx="234">
                  <c:v>43983</c:v>
                </c:pt>
                <c:pt idx="235">
                  <c:v>44013</c:v>
                </c:pt>
                <c:pt idx="236">
                  <c:v>44044</c:v>
                </c:pt>
                <c:pt idx="237">
                  <c:v>44075</c:v>
                </c:pt>
                <c:pt idx="238">
                  <c:v>44105</c:v>
                </c:pt>
                <c:pt idx="239">
                  <c:v>44136</c:v>
                </c:pt>
                <c:pt idx="240">
                  <c:v>44166</c:v>
                </c:pt>
                <c:pt idx="241">
                  <c:v>44197</c:v>
                </c:pt>
                <c:pt idx="242">
                  <c:v>44228</c:v>
                </c:pt>
                <c:pt idx="243">
                  <c:v>44256</c:v>
                </c:pt>
                <c:pt idx="244">
                  <c:v>44287</c:v>
                </c:pt>
                <c:pt idx="245">
                  <c:v>44317</c:v>
                </c:pt>
                <c:pt idx="246">
                  <c:v>44348</c:v>
                </c:pt>
                <c:pt idx="247">
                  <c:v>44378</c:v>
                </c:pt>
                <c:pt idx="248">
                  <c:v>44409</c:v>
                </c:pt>
                <c:pt idx="249">
                  <c:v>44440</c:v>
                </c:pt>
                <c:pt idx="250">
                  <c:v>44470</c:v>
                </c:pt>
                <c:pt idx="251">
                  <c:v>44501</c:v>
                </c:pt>
                <c:pt idx="252">
                  <c:v>44531</c:v>
                </c:pt>
                <c:pt idx="253">
                  <c:v>44562</c:v>
                </c:pt>
                <c:pt idx="254">
                  <c:v>44593</c:v>
                </c:pt>
                <c:pt idx="255">
                  <c:v>44621</c:v>
                </c:pt>
                <c:pt idx="256">
                  <c:v>44652</c:v>
                </c:pt>
                <c:pt idx="257">
                  <c:v>44682</c:v>
                </c:pt>
                <c:pt idx="258">
                  <c:v>44713</c:v>
                </c:pt>
                <c:pt idx="259">
                  <c:v>44743</c:v>
                </c:pt>
                <c:pt idx="260">
                  <c:v>44774</c:v>
                </c:pt>
                <c:pt idx="261">
                  <c:v>44805</c:v>
                </c:pt>
                <c:pt idx="262">
                  <c:v>44835</c:v>
                </c:pt>
                <c:pt idx="263">
                  <c:v>44866</c:v>
                </c:pt>
                <c:pt idx="264">
                  <c:v>44896</c:v>
                </c:pt>
                <c:pt idx="265">
                  <c:v>44927</c:v>
                </c:pt>
                <c:pt idx="266">
                  <c:v>44958</c:v>
                </c:pt>
                <c:pt idx="267">
                  <c:v>44986</c:v>
                </c:pt>
                <c:pt idx="268">
                  <c:v>45017</c:v>
                </c:pt>
              </c:numCache>
            </c:numRef>
          </c:cat>
          <c:val>
            <c:numRef>
              <c:f>'F100-101'!$W$19:$W$287</c:f>
              <c:numCache>
                <c:formatCode>0.00%</c:formatCode>
                <c:ptCount val="269"/>
                <c:pt idx="0">
                  <c:v>0.23472906403940899</c:v>
                </c:pt>
                <c:pt idx="1">
                  <c:v>0.24221805099327401</c:v>
                </c:pt>
                <c:pt idx="2">
                  <c:v>0.22107989326636299</c:v>
                </c:pt>
                <c:pt idx="3">
                  <c:v>0.22333255867999099</c:v>
                </c:pt>
                <c:pt idx="4">
                  <c:v>0.223666106099985</c:v>
                </c:pt>
                <c:pt idx="5">
                  <c:v>0.23248138767365101</c:v>
                </c:pt>
                <c:pt idx="6">
                  <c:v>0.23581412920287101</c:v>
                </c:pt>
                <c:pt idx="7">
                  <c:v>0.23210196916501299</c:v>
                </c:pt>
                <c:pt idx="8">
                  <c:v>0.22719344809281899</c:v>
                </c:pt>
                <c:pt idx="9">
                  <c:v>0.22517703781829099</c:v>
                </c:pt>
                <c:pt idx="10">
                  <c:v>0.22119056533133599</c:v>
                </c:pt>
                <c:pt idx="11">
                  <c:v>0.21686567164179099</c:v>
                </c:pt>
                <c:pt idx="12">
                  <c:v>0.219345347554248</c:v>
                </c:pt>
                <c:pt idx="13">
                  <c:v>0.227680146799351</c:v>
                </c:pt>
                <c:pt idx="14">
                  <c:v>0.22471353798274199</c:v>
                </c:pt>
                <c:pt idx="15">
                  <c:v>0.21317390689118401</c:v>
                </c:pt>
                <c:pt idx="16">
                  <c:v>0.21299715909090899</c:v>
                </c:pt>
                <c:pt idx="17">
                  <c:v>0.22105410709279499</c:v>
                </c:pt>
                <c:pt idx="18">
                  <c:v>0.222152120574833</c:v>
                </c:pt>
                <c:pt idx="19">
                  <c:v>0.22212136024020701</c:v>
                </c:pt>
                <c:pt idx="20">
                  <c:v>0.218726016884113</c:v>
                </c:pt>
                <c:pt idx="21">
                  <c:v>0.21632567558131399</c:v>
                </c:pt>
                <c:pt idx="22">
                  <c:v>0.21662344943584</c:v>
                </c:pt>
                <c:pt idx="23">
                  <c:v>0.21496947835738101</c:v>
                </c:pt>
                <c:pt idx="24">
                  <c:v>0.212952118498105</c:v>
                </c:pt>
                <c:pt idx="25">
                  <c:v>0.21632355861521099</c:v>
                </c:pt>
                <c:pt idx="26">
                  <c:v>0.21284051838138099</c:v>
                </c:pt>
                <c:pt idx="27">
                  <c:v>0.203174394099052</c:v>
                </c:pt>
                <c:pt idx="28">
                  <c:v>0.20367081113084701</c:v>
                </c:pt>
                <c:pt idx="29">
                  <c:v>0.21176470588235299</c:v>
                </c:pt>
                <c:pt idx="30">
                  <c:v>0.21071428571428599</c:v>
                </c:pt>
                <c:pt idx="31">
                  <c:v>0.217301484828922</c:v>
                </c:pt>
                <c:pt idx="32">
                  <c:v>0.21487976274901699</c:v>
                </c:pt>
                <c:pt idx="33">
                  <c:v>0.208090614886731</c:v>
                </c:pt>
                <c:pt idx="34">
                  <c:v>0.20776774696369399</c:v>
                </c:pt>
                <c:pt idx="35">
                  <c:v>0.20822059013013799</c:v>
                </c:pt>
                <c:pt idx="36">
                  <c:v>0.20459916959437899</c:v>
                </c:pt>
                <c:pt idx="37">
                  <c:v>0.20856174930705301</c:v>
                </c:pt>
                <c:pt idx="38">
                  <c:v>0.20768092713598801</c:v>
                </c:pt>
                <c:pt idx="39">
                  <c:v>0.198319535400964</c:v>
                </c:pt>
                <c:pt idx="40">
                  <c:v>0.2008528521105</c:v>
                </c:pt>
                <c:pt idx="41">
                  <c:v>0.20892976792349399</c:v>
                </c:pt>
                <c:pt idx="42">
                  <c:v>0.210272677362289</c:v>
                </c:pt>
                <c:pt idx="43">
                  <c:v>0.21003267578361401</c:v>
                </c:pt>
                <c:pt idx="44">
                  <c:v>0.20764994250438801</c:v>
                </c:pt>
                <c:pt idx="45">
                  <c:v>0.20855451827445201</c:v>
                </c:pt>
                <c:pt idx="46">
                  <c:v>0.20860096653820301</c:v>
                </c:pt>
                <c:pt idx="47">
                  <c:v>0.206772859922179</c:v>
                </c:pt>
                <c:pt idx="48">
                  <c:v>0.203319251659626</c:v>
                </c:pt>
                <c:pt idx="49">
                  <c:v>0.207213496218732</c:v>
                </c:pt>
                <c:pt idx="50">
                  <c:v>0.20533737326651899</c:v>
                </c:pt>
                <c:pt idx="51">
                  <c:v>0.19722560798653399</c:v>
                </c:pt>
                <c:pt idx="52">
                  <c:v>0.19695738009522701</c:v>
                </c:pt>
                <c:pt idx="53">
                  <c:v>0.205858655616943</c:v>
                </c:pt>
                <c:pt idx="54">
                  <c:v>0.20707740187885401</c:v>
                </c:pt>
                <c:pt idx="55">
                  <c:v>0.211249070206557</c:v>
                </c:pt>
                <c:pt idx="56">
                  <c:v>0.20915295062224001</c:v>
                </c:pt>
                <c:pt idx="57">
                  <c:v>0.205824682814302</c:v>
                </c:pt>
                <c:pt idx="58">
                  <c:v>0.20578014595158101</c:v>
                </c:pt>
                <c:pt idx="59">
                  <c:v>0.204047700951726</c:v>
                </c:pt>
                <c:pt idx="60">
                  <c:v>0.200944147423501</c:v>
                </c:pt>
                <c:pt idx="61">
                  <c:v>0.200448234393791</c:v>
                </c:pt>
                <c:pt idx="62">
                  <c:v>0.198708476987906</c:v>
                </c:pt>
                <c:pt idx="63">
                  <c:v>0.194206244503078</c:v>
                </c:pt>
                <c:pt idx="64">
                  <c:v>0.19617645443058901</c:v>
                </c:pt>
                <c:pt idx="65">
                  <c:v>0.20663864169896801</c:v>
                </c:pt>
                <c:pt idx="66">
                  <c:v>0.20709670353740001</c:v>
                </c:pt>
                <c:pt idx="67">
                  <c:v>0.210277581617687</c:v>
                </c:pt>
                <c:pt idx="68">
                  <c:v>0.20709898352992301</c:v>
                </c:pt>
                <c:pt idx="69">
                  <c:v>0.20365007376646099</c:v>
                </c:pt>
                <c:pt idx="70">
                  <c:v>0.204494258557222</c:v>
                </c:pt>
                <c:pt idx="71">
                  <c:v>0.205276354518696</c:v>
                </c:pt>
                <c:pt idx="72">
                  <c:v>0.202595296025953</c:v>
                </c:pt>
                <c:pt idx="73">
                  <c:v>0.20084116516953099</c:v>
                </c:pt>
                <c:pt idx="74">
                  <c:v>0.19882493630738801</c:v>
                </c:pt>
                <c:pt idx="75">
                  <c:v>0.192265596497629</c:v>
                </c:pt>
                <c:pt idx="76">
                  <c:v>0.19210128692752601</c:v>
                </c:pt>
                <c:pt idx="77">
                  <c:v>0.202321123257862</c:v>
                </c:pt>
                <c:pt idx="78">
                  <c:v>0.20332122470160899</c:v>
                </c:pt>
                <c:pt idx="79">
                  <c:v>0.206583427922815</c:v>
                </c:pt>
                <c:pt idx="80">
                  <c:v>0.20357271929371701</c:v>
                </c:pt>
                <c:pt idx="81">
                  <c:v>0.20259875259875301</c:v>
                </c:pt>
                <c:pt idx="82">
                  <c:v>0.20014597779052201</c:v>
                </c:pt>
                <c:pt idx="83">
                  <c:v>0.20018612346189599</c:v>
                </c:pt>
                <c:pt idx="84">
                  <c:v>0.199804416079057</c:v>
                </c:pt>
                <c:pt idx="85">
                  <c:v>0.194282610842303</c:v>
                </c:pt>
                <c:pt idx="86">
                  <c:v>0.191939148473772</c:v>
                </c:pt>
                <c:pt idx="87">
                  <c:v>0.19032576505429399</c:v>
                </c:pt>
                <c:pt idx="88">
                  <c:v>0.188191699604743</c:v>
                </c:pt>
                <c:pt idx="89">
                  <c:v>0.20009823182711201</c:v>
                </c:pt>
                <c:pt idx="90">
                  <c:v>0.20058025177026001</c:v>
                </c:pt>
                <c:pt idx="91">
                  <c:v>0.19381083829725401</c:v>
                </c:pt>
                <c:pt idx="92">
                  <c:v>0.19148833155805201</c:v>
                </c:pt>
                <c:pt idx="93">
                  <c:v>0.194882082395538</c:v>
                </c:pt>
                <c:pt idx="94">
                  <c:v>0.19326084827113299</c:v>
                </c:pt>
                <c:pt idx="95">
                  <c:v>0.19351382937280801</c:v>
                </c:pt>
                <c:pt idx="96">
                  <c:v>0.19110251450676999</c:v>
                </c:pt>
                <c:pt idx="97">
                  <c:v>0.18919421583670401</c:v>
                </c:pt>
                <c:pt idx="98">
                  <c:v>0.18624269954575001</c:v>
                </c:pt>
                <c:pt idx="99">
                  <c:v>0.17908980241595701</c:v>
                </c:pt>
                <c:pt idx="100">
                  <c:v>0.17812383090160899</c:v>
                </c:pt>
                <c:pt idx="101">
                  <c:v>0.186117679788566</c:v>
                </c:pt>
                <c:pt idx="102">
                  <c:v>0.18348794063079801</c:v>
                </c:pt>
                <c:pt idx="103">
                  <c:v>0.18332257767124499</c:v>
                </c:pt>
                <c:pt idx="104">
                  <c:v>0.182166782166782</c:v>
                </c:pt>
                <c:pt idx="105">
                  <c:v>0.18041860465116299</c:v>
                </c:pt>
                <c:pt idx="106">
                  <c:v>0.17308320500256699</c:v>
                </c:pt>
                <c:pt idx="107">
                  <c:v>0.17427347242921001</c:v>
                </c:pt>
                <c:pt idx="108">
                  <c:v>0.173743380098486</c:v>
                </c:pt>
                <c:pt idx="109">
                  <c:v>0.174709263467451</c:v>
                </c:pt>
                <c:pt idx="110">
                  <c:v>0.17263073353560601</c:v>
                </c:pt>
                <c:pt idx="111">
                  <c:v>0.168358828572718</c:v>
                </c:pt>
                <c:pt idx="112">
                  <c:v>0.16787793978242199</c:v>
                </c:pt>
                <c:pt idx="113">
                  <c:v>0.175835934016942</c:v>
                </c:pt>
                <c:pt idx="114">
                  <c:v>0.174441465594281</c:v>
                </c:pt>
                <c:pt idx="115">
                  <c:v>0.17398209007896201</c:v>
                </c:pt>
                <c:pt idx="116">
                  <c:v>0.166835187057634</c:v>
                </c:pt>
                <c:pt idx="117">
                  <c:v>0.164474853385463</c:v>
                </c:pt>
                <c:pt idx="118">
                  <c:v>0.163396075290348</c:v>
                </c:pt>
                <c:pt idx="119">
                  <c:v>0.166028835884656</c:v>
                </c:pt>
                <c:pt idx="120">
                  <c:v>0.165255927321072</c:v>
                </c:pt>
                <c:pt idx="121">
                  <c:v>0.159594680177327</c:v>
                </c:pt>
                <c:pt idx="122">
                  <c:v>0.16266213055496501</c:v>
                </c:pt>
                <c:pt idx="123">
                  <c:v>0.15362368152432801</c:v>
                </c:pt>
                <c:pt idx="124">
                  <c:v>0.155242021163571</c:v>
                </c:pt>
                <c:pt idx="125">
                  <c:v>0.166094220413009</c:v>
                </c:pt>
                <c:pt idx="126">
                  <c:v>0.16565304299749101</c:v>
                </c:pt>
                <c:pt idx="127">
                  <c:v>0.16716493326034801</c:v>
                </c:pt>
                <c:pt idx="128">
                  <c:v>0.163469241472362</c:v>
                </c:pt>
                <c:pt idx="129">
                  <c:v>0.15509357269878901</c:v>
                </c:pt>
                <c:pt idx="130">
                  <c:v>0.15296813340688301</c:v>
                </c:pt>
                <c:pt idx="131">
                  <c:v>0.15542026044309101</c:v>
                </c:pt>
                <c:pt idx="132">
                  <c:v>0.15470870921507501</c:v>
                </c:pt>
                <c:pt idx="133">
                  <c:v>0.157208962493911</c:v>
                </c:pt>
                <c:pt idx="134">
                  <c:v>0.153983522058525</c:v>
                </c:pt>
                <c:pt idx="135">
                  <c:v>0.14843208416588499</c:v>
                </c:pt>
                <c:pt idx="136">
                  <c:v>0.14920751334392701</c:v>
                </c:pt>
                <c:pt idx="137">
                  <c:v>0.162081995855512</c:v>
                </c:pt>
                <c:pt idx="138">
                  <c:v>0.16338855790418699</c:v>
                </c:pt>
                <c:pt idx="139">
                  <c:v>0.163738920225625</c:v>
                </c:pt>
                <c:pt idx="140">
                  <c:v>0.15877807292924401</c:v>
                </c:pt>
                <c:pt idx="141">
                  <c:v>0.157369300354509</c:v>
                </c:pt>
                <c:pt idx="142">
                  <c:v>0.15252788406741</c:v>
                </c:pt>
                <c:pt idx="143">
                  <c:v>0.15562428780726001</c:v>
                </c:pt>
                <c:pt idx="144">
                  <c:v>0.15788404501686101</c:v>
                </c:pt>
                <c:pt idx="145">
                  <c:v>0.157699949355254</c:v>
                </c:pt>
                <c:pt idx="146">
                  <c:v>0.153454177687879</c:v>
                </c:pt>
                <c:pt idx="147">
                  <c:v>0.14773570898292501</c:v>
                </c:pt>
                <c:pt idx="148">
                  <c:v>0.14555603263203101</c:v>
                </c:pt>
                <c:pt idx="149">
                  <c:v>0.156913960469377</c:v>
                </c:pt>
                <c:pt idx="150">
                  <c:v>0.15802633121068899</c:v>
                </c:pt>
                <c:pt idx="151">
                  <c:v>0.15624274324638099</c:v>
                </c:pt>
                <c:pt idx="152">
                  <c:v>0.153384912959381</c:v>
                </c:pt>
                <c:pt idx="153">
                  <c:v>0.14961182850232099</c:v>
                </c:pt>
                <c:pt idx="154">
                  <c:v>0.14710944222795899</c:v>
                </c:pt>
                <c:pt idx="155">
                  <c:v>0.15028517852957299</c:v>
                </c:pt>
                <c:pt idx="156">
                  <c:v>0.14979583900447199</c:v>
                </c:pt>
                <c:pt idx="157">
                  <c:v>0.14911136778568501</c:v>
                </c:pt>
                <c:pt idx="158">
                  <c:v>0.14696687755861501</c:v>
                </c:pt>
                <c:pt idx="159">
                  <c:v>0.143520077841398</c:v>
                </c:pt>
                <c:pt idx="160">
                  <c:v>0.14310241863242801</c:v>
                </c:pt>
                <c:pt idx="161">
                  <c:v>0.15359391884338799</c:v>
                </c:pt>
                <c:pt idx="162">
                  <c:v>0.15385189608838501</c:v>
                </c:pt>
                <c:pt idx="163">
                  <c:v>0.15303225806451601</c:v>
                </c:pt>
                <c:pt idx="164">
                  <c:v>0.151379705219608</c:v>
                </c:pt>
                <c:pt idx="165">
                  <c:v>0.14591171540324099</c:v>
                </c:pt>
                <c:pt idx="166">
                  <c:v>0.14415020945541601</c:v>
                </c:pt>
                <c:pt idx="167">
                  <c:v>0.14776363771675199</c:v>
                </c:pt>
                <c:pt idx="168">
                  <c:v>0.14811376800831699</c:v>
                </c:pt>
                <c:pt idx="169">
                  <c:v>0.141511111111111</c:v>
                </c:pt>
                <c:pt idx="170">
                  <c:v>0.13978724161240999</c:v>
                </c:pt>
                <c:pt idx="171">
                  <c:v>0.138818217651485</c:v>
                </c:pt>
                <c:pt idx="172">
                  <c:v>0.137755832259911</c:v>
                </c:pt>
                <c:pt idx="173">
                  <c:v>0.148915714133105</c:v>
                </c:pt>
                <c:pt idx="174">
                  <c:v>0.14864188706218701</c:v>
                </c:pt>
                <c:pt idx="175">
                  <c:v>0.14645486245641201</c:v>
                </c:pt>
                <c:pt idx="176">
                  <c:v>0.142419655742898</c:v>
                </c:pt>
                <c:pt idx="177">
                  <c:v>0.141775587458039</c:v>
                </c:pt>
                <c:pt idx="178">
                  <c:v>0.14033077969499599</c:v>
                </c:pt>
                <c:pt idx="179">
                  <c:v>0.14145264132796601</c:v>
                </c:pt>
                <c:pt idx="180">
                  <c:v>0.144433371298406</c:v>
                </c:pt>
                <c:pt idx="181">
                  <c:v>0.14133561643835599</c:v>
                </c:pt>
                <c:pt idx="182">
                  <c:v>0.13831244435312701</c:v>
                </c:pt>
                <c:pt idx="183">
                  <c:v>0.13501238645747299</c:v>
                </c:pt>
                <c:pt idx="184">
                  <c:v>0.13428719186347199</c:v>
                </c:pt>
                <c:pt idx="185">
                  <c:v>0.14057388222464601</c:v>
                </c:pt>
                <c:pt idx="186">
                  <c:v>0.14071467614102201</c:v>
                </c:pt>
                <c:pt idx="187">
                  <c:v>0.14270706249152801</c:v>
                </c:pt>
                <c:pt idx="188">
                  <c:v>0.13859976267163901</c:v>
                </c:pt>
                <c:pt idx="189">
                  <c:v>0.13718287617151301</c:v>
                </c:pt>
                <c:pt idx="190">
                  <c:v>0.136733287388008</c:v>
                </c:pt>
                <c:pt idx="191">
                  <c:v>0.137071651090343</c:v>
                </c:pt>
                <c:pt idx="192">
                  <c:v>0.13957934990439799</c:v>
                </c:pt>
                <c:pt idx="193">
                  <c:v>0.13691843296804301</c:v>
                </c:pt>
                <c:pt idx="194">
                  <c:v>0.136181925421063</c:v>
                </c:pt>
                <c:pt idx="195">
                  <c:v>0.13533265299404201</c:v>
                </c:pt>
                <c:pt idx="196">
                  <c:v>0.136366627187788</c:v>
                </c:pt>
                <c:pt idx="197">
                  <c:v>0.141364314921789</c:v>
                </c:pt>
                <c:pt idx="198">
                  <c:v>0.14337443726756699</c:v>
                </c:pt>
                <c:pt idx="199">
                  <c:v>0.14647413067409201</c:v>
                </c:pt>
                <c:pt idx="200">
                  <c:v>0.14487861871997901</c:v>
                </c:pt>
                <c:pt idx="201">
                  <c:v>0.14036408879575701</c:v>
                </c:pt>
                <c:pt idx="202">
                  <c:v>0.13857714773249299</c:v>
                </c:pt>
                <c:pt idx="203">
                  <c:v>0.14009867023883399</c:v>
                </c:pt>
                <c:pt idx="204">
                  <c:v>0.141668285732789</c:v>
                </c:pt>
                <c:pt idx="205">
                  <c:v>0.139415716294329</c:v>
                </c:pt>
                <c:pt idx="206">
                  <c:v>0.14126776364996299</c:v>
                </c:pt>
                <c:pt idx="207">
                  <c:v>0.13714943100553501</c:v>
                </c:pt>
                <c:pt idx="208">
                  <c:v>0.13621252136088199</c:v>
                </c:pt>
                <c:pt idx="209">
                  <c:v>0.14591109602986099</c:v>
                </c:pt>
                <c:pt idx="210">
                  <c:v>0.148826276559552</c:v>
                </c:pt>
                <c:pt idx="211">
                  <c:v>0.15107803503613901</c:v>
                </c:pt>
                <c:pt idx="212">
                  <c:v>0.148944007858546</c:v>
                </c:pt>
                <c:pt idx="213">
                  <c:v>0.147167468570542</c:v>
                </c:pt>
                <c:pt idx="214">
                  <c:v>0.146298947892673</c:v>
                </c:pt>
                <c:pt idx="215">
                  <c:v>0.147625239952938</c:v>
                </c:pt>
                <c:pt idx="216">
                  <c:v>0.15069296539803101</c:v>
                </c:pt>
                <c:pt idx="217">
                  <c:v>0.14492838522597401</c:v>
                </c:pt>
                <c:pt idx="218">
                  <c:v>0.145384480644596</c:v>
                </c:pt>
                <c:pt idx="219">
                  <c:v>0.141264699874522</c:v>
                </c:pt>
                <c:pt idx="220">
                  <c:v>0.14077005907860701</c:v>
                </c:pt>
                <c:pt idx="221">
                  <c:v>0.14940365910143599</c:v>
                </c:pt>
                <c:pt idx="222">
                  <c:v>0.15042963307013499</c:v>
                </c:pt>
                <c:pt idx="223">
                  <c:v>0.15613115131958</c:v>
                </c:pt>
                <c:pt idx="224">
                  <c:v>0.15619944534319399</c:v>
                </c:pt>
                <c:pt idx="225">
                  <c:v>0.15090372879376299</c:v>
                </c:pt>
                <c:pt idx="226">
                  <c:v>0.14922883315285801</c:v>
                </c:pt>
                <c:pt idx="227">
                  <c:v>0.14924288662190799</c:v>
                </c:pt>
                <c:pt idx="228">
                  <c:v>0.15135744643941401</c:v>
                </c:pt>
                <c:pt idx="229">
                  <c:v>0.145529573590096</c:v>
                </c:pt>
                <c:pt idx="230">
                  <c:v>0.14432453160951</c:v>
                </c:pt>
                <c:pt idx="231">
                  <c:v>0.14285324976154801</c:v>
                </c:pt>
                <c:pt idx="232">
                  <c:v>0.14783783783783799</c:v>
                </c:pt>
                <c:pt idx="233">
                  <c:v>0.15039083413641699</c:v>
                </c:pt>
                <c:pt idx="234">
                  <c:v>0.14474036044708299</c:v>
                </c:pt>
                <c:pt idx="235">
                  <c:v>0.145123131519518</c:v>
                </c:pt>
                <c:pt idx="236">
                  <c:v>0.142376530749563</c:v>
                </c:pt>
                <c:pt idx="237">
                  <c:v>0.14278769546547099</c:v>
                </c:pt>
                <c:pt idx="238">
                  <c:v>0.140686261255171</c:v>
                </c:pt>
                <c:pt idx="239">
                  <c:v>0.14249705030569601</c:v>
                </c:pt>
                <c:pt idx="240">
                  <c:v>0.142095725402409</c:v>
                </c:pt>
                <c:pt idx="241">
                  <c:v>0.13677050672600399</c:v>
                </c:pt>
                <c:pt idx="242">
                  <c:v>0.13622720508487399</c:v>
                </c:pt>
                <c:pt idx="243">
                  <c:v>0.133566238829397</c:v>
                </c:pt>
                <c:pt idx="244">
                  <c:v>0.13427660220714799</c:v>
                </c:pt>
                <c:pt idx="245">
                  <c:v>0.14342769586295201</c:v>
                </c:pt>
                <c:pt idx="246">
                  <c:v>0.145897959698368</c:v>
                </c:pt>
                <c:pt idx="247">
                  <c:v>0.151372923046032</c:v>
                </c:pt>
                <c:pt idx="248">
                  <c:v>0.15086412920429701</c:v>
                </c:pt>
                <c:pt idx="249">
                  <c:v>0.14603766924686701</c:v>
                </c:pt>
                <c:pt idx="250">
                  <c:v>0.145035282258065</c:v>
                </c:pt>
                <c:pt idx="251">
                  <c:v>0.14925373134328401</c:v>
                </c:pt>
                <c:pt idx="252">
                  <c:v>0.149429005050631</c:v>
                </c:pt>
                <c:pt idx="253">
                  <c:v>0.14205550898761299</c:v>
                </c:pt>
                <c:pt idx="254">
                  <c:v>0.143782083892152</c:v>
                </c:pt>
                <c:pt idx="255">
                  <c:v>0.139216091478956</c:v>
                </c:pt>
                <c:pt idx="256">
                  <c:v>0.13995557692748101</c:v>
                </c:pt>
                <c:pt idx="257">
                  <c:v>0.14789691002314101</c:v>
                </c:pt>
                <c:pt idx="258">
                  <c:v>0.14809600581302901</c:v>
                </c:pt>
                <c:pt idx="259">
                  <c:v>0.154470262108134</c:v>
                </c:pt>
                <c:pt idx="260">
                  <c:v>0.15410494942196501</c:v>
                </c:pt>
                <c:pt idx="261">
                  <c:v>0.14956770372387501</c:v>
                </c:pt>
                <c:pt idx="262">
                  <c:v>0.14733186553782601</c:v>
                </c:pt>
                <c:pt idx="263">
                  <c:v>0.149014833851842</c:v>
                </c:pt>
                <c:pt idx="264">
                  <c:v>0.14930656688996999</c:v>
                </c:pt>
                <c:pt idx="265">
                  <c:v>0.139687447768678</c:v>
                </c:pt>
                <c:pt idx="266">
                  <c:v>0.14222545152584601</c:v>
                </c:pt>
                <c:pt idx="267">
                  <c:v>0.13657722270310399</c:v>
                </c:pt>
                <c:pt idx="268">
                  <c:v>0.1362871104176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54-4688-96D7-DC2C2D9E2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8048287"/>
        <c:axId val="1599109839"/>
      </c:lineChart>
      <c:valAx>
        <c:axId val="1599109839"/>
        <c:scaling>
          <c:orientation val="minMax"/>
          <c:max val="0.30000000000000004"/>
          <c:min val="5.000000000000001E-2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2098048287"/>
        <c:crosses val="max"/>
        <c:crossBetween val="between"/>
      </c:valAx>
      <c:dateAx>
        <c:axId val="2098048287"/>
        <c:scaling>
          <c:orientation val="minMax"/>
          <c:max val="45017"/>
          <c:min val="36951"/>
        </c:scaling>
        <c:delete val="0"/>
        <c:axPos val="b"/>
        <c:numFmt formatCode="mmm\ yyyy" sourceLinked="0"/>
        <c:majorTickMark val="cross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1599109839"/>
        <c:crosses val="autoZero"/>
        <c:auto val="1"/>
        <c:lblOffset val="100"/>
        <c:baseTimeUnit val="months"/>
        <c:majorUnit val="6"/>
        <c:major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4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2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4.xml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5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6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4" Type="http://schemas.openxmlformats.org/officeDocument/2006/relationships/chart" Target="../charts/chart74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3.xml"/><Relationship Id="rId3" Type="http://schemas.openxmlformats.org/officeDocument/2006/relationships/chart" Target="../charts/chart98.xml"/><Relationship Id="rId7" Type="http://schemas.openxmlformats.org/officeDocument/2006/relationships/chart" Target="../charts/chart102.xml"/><Relationship Id="rId12" Type="http://schemas.openxmlformats.org/officeDocument/2006/relationships/chart" Target="../charts/chart107.xml"/><Relationship Id="rId2" Type="http://schemas.openxmlformats.org/officeDocument/2006/relationships/chart" Target="../charts/chart97.xml"/><Relationship Id="rId1" Type="http://schemas.openxmlformats.org/officeDocument/2006/relationships/chart" Target="../charts/chart96.xml"/><Relationship Id="rId6" Type="http://schemas.openxmlformats.org/officeDocument/2006/relationships/chart" Target="../charts/chart101.xml"/><Relationship Id="rId11" Type="http://schemas.openxmlformats.org/officeDocument/2006/relationships/chart" Target="../charts/chart106.xml"/><Relationship Id="rId5" Type="http://schemas.openxmlformats.org/officeDocument/2006/relationships/chart" Target="../charts/chart100.xml"/><Relationship Id="rId10" Type="http://schemas.openxmlformats.org/officeDocument/2006/relationships/chart" Target="../charts/chart105.xml"/><Relationship Id="rId4" Type="http://schemas.openxmlformats.org/officeDocument/2006/relationships/chart" Target="../charts/chart99.xml"/><Relationship Id="rId9" Type="http://schemas.openxmlformats.org/officeDocument/2006/relationships/chart" Target="../charts/chart104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4</xdr:colOff>
      <xdr:row>6</xdr:row>
      <xdr:rowOff>3175</xdr:rowOff>
    </xdr:from>
    <xdr:to>
      <xdr:col>11</xdr:col>
      <xdr:colOff>368299</xdr:colOff>
      <xdr:row>28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1B624B-BEF5-4531-AF38-4A91FA468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14</xdr:col>
      <xdr:colOff>384000</xdr:colOff>
      <xdr:row>32</xdr:row>
      <xdr:rowOff>8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C994569-4D3E-44CF-BD15-7FEBB1050F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CE7DF4-D660-4DDB-B3F7-28E8A5C7C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23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74B323-0FEB-41E6-BE4B-9A7F4EED8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6EE6C2-8DF5-4013-80CD-C1AE7CFEBE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99D9EC-608B-4DD2-9D7C-0F9713F38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4D56242-FB84-4BC9-A61E-47239E3F6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F73334-93D3-4D74-8988-64ADE35C68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</xdr:row>
      <xdr:rowOff>0</xdr:rowOff>
    </xdr:from>
    <xdr:to>
      <xdr:col>11</xdr:col>
      <xdr:colOff>12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ABC9AAE-8B55-42D9-8423-F962EE2F0D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776AAB5-9545-49CF-991A-6703691D8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EA90579-AAD9-423C-A5E0-C204AAE94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</xdr:row>
      <xdr:rowOff>0</xdr:rowOff>
    </xdr:from>
    <xdr:to>
      <xdr:col>11</xdr:col>
      <xdr:colOff>1270</xdr:colOff>
      <xdr:row>3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78D6EB8-60F7-4A03-B600-0AA0C8B49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5736</xdr:colOff>
      <xdr:row>70</xdr:row>
      <xdr:rowOff>90486</xdr:rowOff>
    </xdr:from>
    <xdr:to>
      <xdr:col>12</xdr:col>
      <xdr:colOff>133350</xdr:colOff>
      <xdr:row>84</xdr:row>
      <xdr:rowOff>1714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61A85B-09BF-499F-8327-AD028EB331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</xdr:row>
      <xdr:rowOff>0</xdr:rowOff>
    </xdr:from>
    <xdr:to>
      <xdr:col>11</xdr:col>
      <xdr:colOff>1270</xdr:colOff>
      <xdr:row>3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A8E7457-0375-4366-BBC6-D5B77A8FFE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</xdr:row>
      <xdr:rowOff>0</xdr:rowOff>
    </xdr:from>
    <xdr:to>
      <xdr:col>11</xdr:col>
      <xdr:colOff>1270</xdr:colOff>
      <xdr:row>3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FCE0AE-5334-4FA9-91B3-510AB3AA4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4</xdr:row>
      <xdr:rowOff>0</xdr:rowOff>
    </xdr:from>
    <xdr:to>
      <xdr:col>10</xdr:col>
      <xdr:colOff>153670</xdr:colOff>
      <xdr:row>28</xdr:row>
      <xdr:rowOff>365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259B4FF-3CFA-4C33-8BB0-ADD3CCDDA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4</xdr:row>
      <xdr:rowOff>0</xdr:rowOff>
    </xdr:from>
    <xdr:to>
      <xdr:col>10</xdr:col>
      <xdr:colOff>153670</xdr:colOff>
      <xdr:row>31</xdr:row>
      <xdr:rowOff>772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DB9693A-9A0D-464B-8692-FA462594FE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445770</xdr:colOff>
      <xdr:row>24</xdr:row>
      <xdr:rowOff>12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29A87E4-2D60-4705-B02F-D1528C10F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445770</xdr:colOff>
      <xdr:row>24</xdr:row>
      <xdr:rowOff>12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504A40-F353-4BF6-8A87-B4369EF83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445770</xdr:colOff>
      <xdr:row>24</xdr:row>
      <xdr:rowOff>12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7F81FC6-651C-41F7-ACF5-5407085D92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445770</xdr:colOff>
      <xdr:row>24</xdr:row>
      <xdr:rowOff>12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E62766-F9F3-4537-AFF2-4810FE5A2A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</xdr:row>
      <xdr:rowOff>0</xdr:rowOff>
    </xdr:from>
    <xdr:to>
      <xdr:col>11</xdr:col>
      <xdr:colOff>1270</xdr:colOff>
      <xdr:row>30</xdr:row>
      <xdr:rowOff>876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3FAE6E-428D-4D66-98C2-134ABB9F8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445770</xdr:colOff>
      <xdr:row>24</xdr:row>
      <xdr:rowOff>12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2D17E5-B52D-4226-B848-B63FE468F3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5</xdr:colOff>
      <xdr:row>5</xdr:row>
      <xdr:rowOff>4762</xdr:rowOff>
    </xdr:from>
    <xdr:to>
      <xdr:col>17</xdr:col>
      <xdr:colOff>104775</xdr:colOff>
      <xdr:row>31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4E4ED1-7069-4CAB-A58E-50855E2CB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5</xdr:row>
      <xdr:rowOff>0</xdr:rowOff>
    </xdr:from>
    <xdr:to>
      <xdr:col>24</xdr:col>
      <xdr:colOff>0</xdr:colOff>
      <xdr:row>31</xdr:row>
      <xdr:rowOff>14763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6845502-9BDD-4BB4-8B7A-8CBBD93B0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42</xdr:row>
      <xdr:rowOff>185735</xdr:rowOff>
    </xdr:from>
    <xdr:to>
      <xdr:col>13</xdr:col>
      <xdr:colOff>361950</xdr:colOff>
      <xdr:row>76</xdr:row>
      <xdr:rowOff>285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6767E68-11FF-4C44-8498-DFE679D1E9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445770</xdr:colOff>
      <xdr:row>24</xdr:row>
      <xdr:rowOff>12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CF0F61-9C5C-45E1-B06A-2F3B6DBC0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</xdr:row>
      <xdr:rowOff>0</xdr:rowOff>
    </xdr:from>
    <xdr:to>
      <xdr:col>11</xdr:col>
      <xdr:colOff>1270</xdr:colOff>
      <xdr:row>30</xdr:row>
      <xdr:rowOff>876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88AC5B-4F71-4F80-843A-5BF7BB246B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17</xdr:col>
      <xdr:colOff>228600</xdr:colOff>
      <xdr:row>2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6F9D9B-1E76-4133-A659-611B9CA8D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876800" y="952500"/>
          <a:ext cx="5715000" cy="4286250"/>
        </a:xfrm>
        <a:prstGeom prst="rect">
          <a:avLst/>
        </a:prstGeom>
      </xdr:spPr>
    </xdr:pic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13</xdr:col>
      <xdr:colOff>228600</xdr:colOff>
      <xdr:row>2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7EDE0E-1D11-4049-B001-D940F0F51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438400" y="952500"/>
          <a:ext cx="5715000" cy="4286250"/>
        </a:xfrm>
        <a:prstGeom prst="rect">
          <a:avLst/>
        </a:prstGeom>
      </xdr:spPr>
    </xdr:pic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13</xdr:col>
      <xdr:colOff>228600</xdr:colOff>
      <xdr:row>2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8C417E-9F6F-4838-BCE0-67DF95280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438400" y="952500"/>
          <a:ext cx="5715000" cy="4286250"/>
        </a:xfrm>
        <a:prstGeom prst="rect">
          <a:avLst/>
        </a:prstGeom>
      </xdr:spPr>
    </xdr:pic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17</xdr:col>
      <xdr:colOff>228600</xdr:colOff>
      <xdr:row>2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FA9F5B-5798-43B0-9E37-9C3262D46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876800" y="952500"/>
          <a:ext cx="5715000" cy="4286250"/>
        </a:xfrm>
        <a:prstGeom prst="rect">
          <a:avLst/>
        </a:prstGeom>
      </xdr:spPr>
    </xdr:pic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13</xdr:col>
      <xdr:colOff>228600</xdr:colOff>
      <xdr:row>2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A85CEE-9DE2-4B2D-9CE2-E1D26F346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438400" y="952500"/>
          <a:ext cx="5715000" cy="4286250"/>
        </a:xfrm>
        <a:prstGeom prst="rect">
          <a:avLst/>
        </a:prstGeom>
      </xdr:spPr>
    </xdr:pic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20</xdr:col>
      <xdr:colOff>314325</xdr:colOff>
      <xdr:row>3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808FF1-14F1-413E-B73E-935B8AF46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114800" y="952500"/>
          <a:ext cx="8848725" cy="4762500"/>
        </a:xfrm>
        <a:prstGeom prst="rect">
          <a:avLst/>
        </a:prstGeom>
      </xdr:spPr>
    </xdr:pic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6</xdr:col>
      <xdr:colOff>390525</xdr:colOff>
      <xdr:row>3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82EAFB-7D91-4AA6-885D-1A0F5CCD3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810000" y="952500"/>
          <a:ext cx="6486525" cy="6191250"/>
        </a:xfrm>
        <a:prstGeom prst="rect">
          <a:avLst/>
        </a:prstGeom>
      </xdr:spPr>
    </xdr:pic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20</xdr:col>
      <xdr:colOff>314325</xdr:colOff>
      <xdr:row>3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F7A135-66E6-4457-81A1-56378DA04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162425" y="952500"/>
          <a:ext cx="8848725" cy="4762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81159</xdr:colOff>
      <xdr:row>81</xdr:row>
      <xdr:rowOff>11419</xdr:rowOff>
    </xdr:from>
    <xdr:to>
      <xdr:col>14</xdr:col>
      <xdr:colOff>561496</xdr:colOff>
      <xdr:row>99</xdr:row>
      <xdr:rowOff>2041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FFC7B0-98B1-4181-90AB-C6A2822579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6</xdr:col>
      <xdr:colOff>390525</xdr:colOff>
      <xdr:row>3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2076D4-3F15-43B7-991D-7D14105F3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838575" y="952500"/>
          <a:ext cx="6486525" cy="6191250"/>
        </a:xfrm>
        <a:prstGeom prst="rect">
          <a:avLst/>
        </a:prstGeom>
      </xdr:spPr>
    </xdr:pic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20</xdr:col>
      <xdr:colOff>314325</xdr:colOff>
      <xdr:row>3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BBCFC2-8BDA-4F0F-900F-73C381CAE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781425" y="952500"/>
          <a:ext cx="8848725" cy="4762500"/>
        </a:xfrm>
        <a:prstGeom prst="rect">
          <a:avLst/>
        </a:prstGeom>
      </xdr:spPr>
    </xdr:pic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6</xdr:col>
      <xdr:colOff>390525</xdr:colOff>
      <xdr:row>3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B006EB-848C-412D-9A57-848EA909F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876675" y="952500"/>
          <a:ext cx="6486525" cy="6191250"/>
        </a:xfrm>
        <a:prstGeom prst="rect">
          <a:avLst/>
        </a:prstGeom>
      </xdr:spPr>
    </xdr:pic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20</xdr:col>
      <xdr:colOff>314325</xdr:colOff>
      <xdr:row>3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6A527C-8025-4B24-AF48-AB48B3616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781425" y="952500"/>
          <a:ext cx="8848725" cy="4762500"/>
        </a:xfrm>
        <a:prstGeom prst="rect">
          <a:avLst/>
        </a:prstGeom>
      </xdr:spPr>
    </xdr:pic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6</xdr:col>
      <xdr:colOff>390525</xdr:colOff>
      <xdr:row>3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FA3728-EE0D-4569-BCFF-730996D46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800475" y="952500"/>
          <a:ext cx="6486525" cy="6191250"/>
        </a:xfrm>
        <a:prstGeom prst="rect">
          <a:avLst/>
        </a:prstGeom>
      </xdr:spPr>
    </xdr:pic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20</xdr:col>
      <xdr:colOff>314325</xdr:colOff>
      <xdr:row>3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2E7F0C-A610-4356-896D-EE4DAEC07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752850" y="952500"/>
          <a:ext cx="8848725" cy="4762500"/>
        </a:xfrm>
        <a:prstGeom prst="rect">
          <a:avLst/>
        </a:prstGeom>
      </xdr:spPr>
    </xdr:pic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6</xdr:col>
      <xdr:colOff>390525</xdr:colOff>
      <xdr:row>3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1750D2-B9BE-4E04-96D0-2D400AC11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829050" y="952500"/>
          <a:ext cx="6486525" cy="6191250"/>
        </a:xfrm>
        <a:prstGeom prst="rect">
          <a:avLst/>
        </a:prstGeom>
      </xdr:spPr>
    </xdr:pic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20</xdr:col>
      <xdr:colOff>314325</xdr:colOff>
      <xdr:row>3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9E2074-8AF1-4D52-83C6-98FC420B7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981450" y="952500"/>
          <a:ext cx="8848725" cy="4762500"/>
        </a:xfrm>
        <a:prstGeom prst="rect">
          <a:avLst/>
        </a:prstGeom>
      </xdr:spPr>
    </xdr:pic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6</xdr:col>
      <xdr:colOff>390525</xdr:colOff>
      <xdr:row>3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CA418F-271A-4868-B700-C588F1DD8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771900" y="952500"/>
          <a:ext cx="6486525" cy="6191250"/>
        </a:xfrm>
        <a:prstGeom prst="rect">
          <a:avLst/>
        </a:prstGeom>
      </xdr:spPr>
    </xdr:pic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3</xdr:row>
      <xdr:rowOff>66675</xdr:rowOff>
    </xdr:from>
    <xdr:to>
      <xdr:col>19</xdr:col>
      <xdr:colOff>542925</xdr:colOff>
      <xdr:row>26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30E49A7-2C56-4F17-81A1-8308858471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180975</xdr:rowOff>
    </xdr:from>
    <xdr:to>
      <xdr:col>16</xdr:col>
      <xdr:colOff>638400</xdr:colOff>
      <xdr:row>32</xdr:row>
      <xdr:rowOff>273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0568D67-0D31-4D19-B951-CE66C40D8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75</xdr:colOff>
      <xdr:row>5</xdr:row>
      <xdr:rowOff>28575</xdr:rowOff>
    </xdr:from>
    <xdr:to>
      <xdr:col>13</xdr:col>
      <xdr:colOff>573024</xdr:colOff>
      <xdr:row>27</xdr:row>
      <xdr:rowOff>124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0311E0E-BD55-44F4-8C23-093811C532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52400</xdr:rowOff>
    </xdr:from>
    <xdr:to>
      <xdr:col>14</xdr:col>
      <xdr:colOff>639699</xdr:colOff>
      <xdr:row>33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79F8BA2-BE09-4CBA-B29D-7F441F153F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4</xdr:row>
      <xdr:rowOff>14286</xdr:rowOff>
    </xdr:from>
    <xdr:to>
      <xdr:col>13</xdr:col>
      <xdr:colOff>295275</xdr:colOff>
      <xdr:row>33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4464DE6-1426-4C75-97E7-3413F3254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5</xdr:row>
      <xdr:rowOff>0</xdr:rowOff>
    </xdr:from>
    <xdr:to>
      <xdr:col>13</xdr:col>
      <xdr:colOff>523875</xdr:colOff>
      <xdr:row>23</xdr:row>
      <xdr:rowOff>66675</xdr:rowOff>
    </xdr:to>
    <xdr:pic>
      <xdr:nvPicPr>
        <xdr:cNvPr id="2" name="Picture">
          <a:extLst>
            <a:ext uri="{FF2B5EF4-FFF2-40B4-BE49-F238E27FC236}">
              <a16:creationId xmlns:a16="http://schemas.microsoft.com/office/drawing/2014/main" id="{D53EF865-D166-40A1-8914-FFC6CE884BB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4695825" y="952500"/>
          <a:ext cx="6572250" cy="3143250"/>
        </a:xfrm>
        <a:prstGeom prst="rect">
          <a:avLst/>
        </a:prstGeom>
        <a:noFill/>
        <a:ln w="9525">
          <a:noFill/>
          <a:headEnd/>
          <a:tailEnd/>
        </a:ln>
      </xdr:spPr>
    </xdr:pic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61999</xdr:colOff>
      <xdr:row>4</xdr:row>
      <xdr:rowOff>28575</xdr:rowOff>
    </xdr:from>
    <xdr:to>
      <xdr:col>15</xdr:col>
      <xdr:colOff>581024</xdr:colOff>
      <xdr:row>22</xdr:row>
      <xdr:rowOff>0</xdr:rowOff>
    </xdr:to>
    <xdr:pic>
      <xdr:nvPicPr>
        <xdr:cNvPr id="2" name="Picture">
          <a:extLst>
            <a:ext uri="{FF2B5EF4-FFF2-40B4-BE49-F238E27FC236}">
              <a16:creationId xmlns:a16="http://schemas.microsoft.com/office/drawing/2014/main" id="{4DA60EE7-48A0-4D94-8BB4-E9B1B9BDA37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5905499" y="790575"/>
          <a:ext cx="6677025" cy="3209925"/>
        </a:xfrm>
        <a:prstGeom prst="rect">
          <a:avLst/>
        </a:prstGeom>
        <a:noFill/>
        <a:ln w="9525">
          <a:noFill/>
          <a:headEnd/>
          <a:tailEnd/>
        </a:ln>
      </xdr:spPr>
    </xdr:pic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5</xdr:row>
      <xdr:rowOff>28576</xdr:rowOff>
    </xdr:from>
    <xdr:to>
      <xdr:col>14</xdr:col>
      <xdr:colOff>92075</xdr:colOff>
      <xdr:row>19</xdr:row>
      <xdr:rowOff>69216</xdr:rowOff>
    </xdr:to>
    <xdr:pic>
      <xdr:nvPicPr>
        <xdr:cNvPr id="2" name="Picture">
          <a:extLst>
            <a:ext uri="{FF2B5EF4-FFF2-40B4-BE49-F238E27FC236}">
              <a16:creationId xmlns:a16="http://schemas.microsoft.com/office/drawing/2014/main" id="{36D14717-4CB9-46A6-B5F4-87FCCF93787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5029200" y="981076"/>
          <a:ext cx="6178550" cy="2631440"/>
        </a:xfrm>
        <a:prstGeom prst="rect">
          <a:avLst/>
        </a:prstGeom>
        <a:noFill/>
        <a:ln w="9525">
          <a:noFill/>
          <a:headEnd/>
          <a:tailEnd/>
        </a:ln>
      </xdr:spPr>
    </xdr:pic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57224</xdr:colOff>
      <xdr:row>4</xdr:row>
      <xdr:rowOff>9525</xdr:rowOff>
    </xdr:from>
    <xdr:to>
      <xdr:col>12</xdr:col>
      <xdr:colOff>95249</xdr:colOff>
      <xdr:row>20</xdr:row>
      <xdr:rowOff>57150</xdr:rowOff>
    </xdr:to>
    <xdr:pic>
      <xdr:nvPicPr>
        <xdr:cNvPr id="2" name="Picture">
          <a:extLst>
            <a:ext uri="{FF2B5EF4-FFF2-40B4-BE49-F238E27FC236}">
              <a16:creationId xmlns:a16="http://schemas.microsoft.com/office/drawing/2014/main" id="{76298D8B-3B20-4C32-A4CF-525F614FCB9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5229224" y="771525"/>
          <a:ext cx="6296025" cy="2638425"/>
        </a:xfrm>
        <a:prstGeom prst="rect">
          <a:avLst/>
        </a:prstGeom>
        <a:noFill/>
        <a:ln w="9525">
          <a:noFill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59883</xdr:colOff>
      <xdr:row>46</xdr:row>
      <xdr:rowOff>164042</xdr:rowOff>
    </xdr:from>
    <xdr:to>
      <xdr:col>17</xdr:col>
      <xdr:colOff>604942</xdr:colOff>
      <xdr:row>8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4B792FA-D8C7-40DA-A067-591A4509C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49</xdr:colOff>
      <xdr:row>7</xdr:row>
      <xdr:rowOff>133349</xdr:rowOff>
    </xdr:from>
    <xdr:to>
      <xdr:col>14</xdr:col>
      <xdr:colOff>581025</xdr:colOff>
      <xdr:row>25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22D225-BC3E-498A-B269-7FE5BB6682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2814</xdr:colOff>
      <xdr:row>5</xdr:row>
      <xdr:rowOff>43142</xdr:rowOff>
    </xdr:from>
    <xdr:to>
      <xdr:col>13</xdr:col>
      <xdr:colOff>254038</xdr:colOff>
      <xdr:row>40</xdr:row>
      <xdr:rowOff>3361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DF90B1-A832-4AED-88EC-29C5C9679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7</xdr:row>
      <xdr:rowOff>5042</xdr:rowOff>
    </xdr:from>
    <xdr:to>
      <xdr:col>12</xdr:col>
      <xdr:colOff>416523</xdr:colOff>
      <xdr:row>42</xdr:row>
      <xdr:rowOff>672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2DFD97-C1BF-4992-AF75-9451B32E1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3</xdr:col>
      <xdr:colOff>638400</xdr:colOff>
      <xdr:row>24</xdr:row>
      <xdr:rowOff>1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2E067D3-9D32-4F46-98FE-4F7E431DB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0405</xdr:colOff>
      <xdr:row>6</xdr:row>
      <xdr:rowOff>3969</xdr:rowOff>
    </xdr:from>
    <xdr:to>
      <xdr:col>11</xdr:col>
      <xdr:colOff>262731</xdr:colOff>
      <xdr:row>32</xdr:row>
      <xdr:rowOff>396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090B9A-F5B4-40D7-8FD3-B4E893DF9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3424</xdr:colOff>
      <xdr:row>12</xdr:row>
      <xdr:rowOff>38100</xdr:rowOff>
    </xdr:from>
    <xdr:to>
      <xdr:col>5</xdr:col>
      <xdr:colOff>514349</xdr:colOff>
      <xdr:row>24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EEDE066-BA28-4349-BCB4-85B6258DC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4</xdr:colOff>
      <xdr:row>5</xdr:row>
      <xdr:rowOff>0</xdr:rowOff>
    </xdr:from>
    <xdr:to>
      <xdr:col>14</xdr:col>
      <xdr:colOff>476249</xdr:colOff>
      <xdr:row>19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1415B2-2F44-4A6F-8F27-76AAE79D9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5020</xdr:colOff>
      <xdr:row>6</xdr:row>
      <xdr:rowOff>185457</xdr:rowOff>
    </xdr:from>
    <xdr:to>
      <xdr:col>13</xdr:col>
      <xdr:colOff>229720</xdr:colOff>
      <xdr:row>19</xdr:row>
      <xdr:rowOff>711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E58E61-F6BD-43F2-A0FA-C40099AAF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3728</xdr:colOff>
      <xdr:row>5</xdr:row>
      <xdr:rowOff>126066</xdr:rowOff>
    </xdr:from>
    <xdr:to>
      <xdr:col>12</xdr:col>
      <xdr:colOff>510428</xdr:colOff>
      <xdr:row>18</xdr:row>
      <xdr:rowOff>117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DB831B-27E6-4E64-8A0F-1EE3DD521A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4950</xdr:colOff>
      <xdr:row>5</xdr:row>
      <xdr:rowOff>139700</xdr:rowOff>
    </xdr:from>
    <xdr:to>
      <xdr:col>13</xdr:col>
      <xdr:colOff>440690</xdr:colOff>
      <xdr:row>27</xdr:row>
      <xdr:rowOff>558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843E73-4032-49DC-91F7-9E7D810F5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0</xdr:col>
      <xdr:colOff>638400</xdr:colOff>
      <xdr:row>35</xdr:row>
      <xdr:rowOff>306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E1318E4-1D04-413A-AF7F-FDFA0EBB98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0</xdr:rowOff>
    </xdr:from>
    <xdr:to>
      <xdr:col>12</xdr:col>
      <xdr:colOff>638400</xdr:colOff>
      <xdr:row>35</xdr:row>
      <xdr:rowOff>306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92C229-C369-42AA-A642-8E4B52A28D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8175</xdr:colOff>
      <xdr:row>5</xdr:row>
      <xdr:rowOff>0</xdr:rowOff>
    </xdr:from>
    <xdr:to>
      <xdr:col>13</xdr:col>
      <xdr:colOff>120651</xdr:colOff>
      <xdr:row>24</xdr:row>
      <xdr:rowOff>31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663B00B-9B58-4535-81D5-E8045B8EA0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0</xdr:col>
      <xdr:colOff>638400</xdr:colOff>
      <xdr:row>36</xdr:row>
      <xdr:rowOff>563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5ECDFFE-BBD3-4029-AE3A-3758B2F89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0</xdr:rowOff>
    </xdr:from>
    <xdr:to>
      <xdr:col>7</xdr:col>
      <xdr:colOff>728345</xdr:colOff>
      <xdr:row>34</xdr:row>
      <xdr:rowOff>1301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C3C393-C8EB-4910-A8BF-BE3B169C7B34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58" t="4637" r="19271"/>
        <a:stretch/>
      </xdr:blipFill>
      <xdr:spPr bwMode="auto">
        <a:xfrm>
          <a:off x="0" y="952500"/>
          <a:ext cx="6062345" cy="482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07</xdr:colOff>
      <xdr:row>5</xdr:row>
      <xdr:rowOff>175683</xdr:rowOff>
    </xdr:from>
    <xdr:to>
      <xdr:col>11</xdr:col>
      <xdr:colOff>304799</xdr:colOff>
      <xdr:row>28</xdr:row>
      <xdr:rowOff>1439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AE38F6D-D965-48F1-B13B-9F0118808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0</xdr:rowOff>
    </xdr:from>
    <xdr:to>
      <xdr:col>8</xdr:col>
      <xdr:colOff>32385</xdr:colOff>
      <xdr:row>34</xdr:row>
      <xdr:rowOff>920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12C1A4C-59F4-4748-B654-BE4AF1FF476D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63" t="4622" r="34536" b="2365"/>
        <a:stretch/>
      </xdr:blipFill>
      <xdr:spPr bwMode="auto">
        <a:xfrm>
          <a:off x="0" y="952500"/>
          <a:ext cx="6128385" cy="47879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87</xdr:colOff>
      <xdr:row>4</xdr:row>
      <xdr:rowOff>147637</xdr:rowOff>
    </xdr:from>
    <xdr:to>
      <xdr:col>14</xdr:col>
      <xdr:colOff>323850</xdr:colOff>
      <xdr:row>17</xdr:row>
      <xdr:rowOff>138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0</xdr:colOff>
      <xdr:row>7</xdr:row>
      <xdr:rowOff>0</xdr:rowOff>
    </xdr:from>
    <xdr:to>
      <xdr:col>59</xdr:col>
      <xdr:colOff>586937</xdr:colOff>
      <xdr:row>40</xdr:row>
      <xdr:rowOff>89388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55A4437F-9952-470B-994B-3C7D3CFDF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2014</xdr:colOff>
      <xdr:row>5</xdr:row>
      <xdr:rowOff>3952</xdr:rowOff>
    </xdr:from>
    <xdr:to>
      <xdr:col>14</xdr:col>
      <xdr:colOff>310551</xdr:colOff>
      <xdr:row>42</xdr:row>
      <xdr:rowOff>4313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</xdr:row>
      <xdr:rowOff>0</xdr:rowOff>
    </xdr:from>
    <xdr:to>
      <xdr:col>24</xdr:col>
      <xdr:colOff>37904</xdr:colOff>
      <xdr:row>30</xdr:row>
      <xdr:rowOff>1316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73AC58-15C1-4A07-B2FB-FE4399B3CD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5261</xdr:colOff>
      <xdr:row>5</xdr:row>
      <xdr:rowOff>0</xdr:rowOff>
    </xdr:from>
    <xdr:to>
      <xdr:col>13</xdr:col>
      <xdr:colOff>112142</xdr:colOff>
      <xdr:row>39</xdr:row>
      <xdr:rowOff>4313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4000</xdr:colOff>
      <xdr:row>6</xdr:row>
      <xdr:rowOff>0</xdr:rowOff>
    </xdr:from>
    <xdr:to>
      <xdr:col>21</xdr:col>
      <xdr:colOff>90800</xdr:colOff>
      <xdr:row>29</xdr:row>
      <xdr:rowOff>104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E0CBFB-5B32-44A9-A096-DFE2833B2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9400</xdr:colOff>
      <xdr:row>6</xdr:row>
      <xdr:rowOff>0</xdr:rowOff>
    </xdr:from>
    <xdr:to>
      <xdr:col>12</xdr:col>
      <xdr:colOff>123399</xdr:colOff>
      <xdr:row>39</xdr:row>
      <xdr:rowOff>1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4C1E270-85DC-490C-B7E4-CB7F5D276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9400</xdr:colOff>
      <xdr:row>6</xdr:row>
      <xdr:rowOff>0</xdr:rowOff>
    </xdr:from>
    <xdr:to>
      <xdr:col>12</xdr:col>
      <xdr:colOff>1233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534D4A6-698E-424A-9FB0-79304229AB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1004</xdr:colOff>
      <xdr:row>37</xdr:row>
      <xdr:rowOff>130492</xdr:rowOff>
    </xdr:from>
    <xdr:to>
      <xdr:col>18</xdr:col>
      <xdr:colOff>232604</xdr:colOff>
      <xdr:row>50</xdr:row>
      <xdr:rowOff>5879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DAF9BE-072D-4817-B8C8-C3DD2A58F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561</xdr:colOff>
      <xdr:row>6</xdr:row>
      <xdr:rowOff>3969</xdr:rowOff>
    </xdr:from>
    <xdr:to>
      <xdr:col>11</xdr:col>
      <xdr:colOff>334169</xdr:colOff>
      <xdr:row>32</xdr:row>
      <xdr:rowOff>396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0803AFE-A06B-4A3E-B0B1-DB4676062B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6</xdr:row>
      <xdr:rowOff>23811</xdr:rowOff>
    </xdr:from>
    <xdr:to>
      <xdr:col>14</xdr:col>
      <xdr:colOff>653625</xdr:colOff>
      <xdr:row>33</xdr:row>
      <xdr:rowOff>1003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AF0E62-D7ED-4E53-B2AD-CDEDDD2576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1974</xdr:colOff>
      <xdr:row>5</xdr:row>
      <xdr:rowOff>46872</xdr:rowOff>
    </xdr:from>
    <xdr:to>
      <xdr:col>12</xdr:col>
      <xdr:colOff>595974</xdr:colOff>
      <xdr:row>33</xdr:row>
      <xdr:rowOff>48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0C47EF5-2F80-4226-A0AB-BB9BF3055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5</xdr:row>
      <xdr:rowOff>166685</xdr:rowOff>
    </xdr:from>
    <xdr:to>
      <xdr:col>12</xdr:col>
      <xdr:colOff>596475</xdr:colOff>
      <xdr:row>33</xdr:row>
      <xdr:rowOff>198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196DE7D-021B-44F5-A78C-FC1FD79CAA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2950</xdr:colOff>
      <xdr:row>5</xdr:row>
      <xdr:rowOff>180975</xdr:rowOff>
    </xdr:from>
    <xdr:to>
      <xdr:col>12</xdr:col>
      <xdr:colOff>586950</xdr:colOff>
      <xdr:row>31</xdr:row>
      <xdr:rowOff>1311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26956E2-44C9-449C-9C85-07D289AB0A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5</xdr:row>
      <xdr:rowOff>176211</xdr:rowOff>
    </xdr:from>
    <xdr:to>
      <xdr:col>12</xdr:col>
      <xdr:colOff>577425</xdr:colOff>
      <xdr:row>31</xdr:row>
      <xdr:rowOff>1372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9046E0-E04D-4006-9B6C-A19EBFF81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5</xdr:row>
      <xdr:rowOff>152400</xdr:rowOff>
    </xdr:from>
    <xdr:to>
      <xdr:col>12</xdr:col>
      <xdr:colOff>53550</xdr:colOff>
      <xdr:row>31</xdr:row>
      <xdr:rowOff>23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B826EBD-C5B2-43B4-9054-52CAA122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48</xdr:colOff>
      <xdr:row>6</xdr:row>
      <xdr:rowOff>23811</xdr:rowOff>
    </xdr:from>
    <xdr:to>
      <xdr:col>12</xdr:col>
      <xdr:colOff>320248</xdr:colOff>
      <xdr:row>32</xdr:row>
      <xdr:rowOff>1288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8D3435-F053-4AE2-891A-C5247BBA4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5325</xdr:colOff>
      <xdr:row>5</xdr:row>
      <xdr:rowOff>147635</xdr:rowOff>
    </xdr:from>
    <xdr:to>
      <xdr:col>12</xdr:col>
      <xdr:colOff>539325</xdr:colOff>
      <xdr:row>32</xdr:row>
      <xdr:rowOff>1047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8BF0845-6AC1-4DC4-9996-567199632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5</xdr:row>
      <xdr:rowOff>0</xdr:rowOff>
    </xdr:from>
    <xdr:to>
      <xdr:col>12</xdr:col>
      <xdr:colOff>752475</xdr:colOff>
      <xdr:row>22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DD4DE5-8376-4A7A-8788-D0391D0D6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0</xdr:col>
      <xdr:colOff>5939999</xdr:colOff>
      <xdr:row>28</xdr:row>
      <xdr:rowOff>30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2B3DACB-FD2D-42B1-BA95-3ACF26237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49</xdr:colOff>
      <xdr:row>6</xdr:row>
      <xdr:rowOff>12700</xdr:rowOff>
    </xdr:from>
    <xdr:to>
      <xdr:col>11</xdr:col>
      <xdr:colOff>320674</xdr:colOff>
      <xdr:row>28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60BE192-D6F8-4A95-BC23-CB24B1D5ED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75</xdr:colOff>
      <xdr:row>5</xdr:row>
      <xdr:rowOff>161925</xdr:rowOff>
    </xdr:from>
    <xdr:to>
      <xdr:col>20</xdr:col>
      <xdr:colOff>12274</xdr:colOff>
      <xdr:row>24</xdr:row>
      <xdr:rowOff>1424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A75863-726F-4593-B20E-AAF761E917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875</xdr:colOff>
      <xdr:row>28</xdr:row>
      <xdr:rowOff>0</xdr:rowOff>
    </xdr:from>
    <xdr:to>
      <xdr:col>20</xdr:col>
      <xdr:colOff>12274</xdr:colOff>
      <xdr:row>46</xdr:row>
      <xdr:rowOff>1710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ED9279F-8E3D-43A4-A300-5B65C590F2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75</xdr:colOff>
      <xdr:row>6</xdr:row>
      <xdr:rowOff>0</xdr:rowOff>
    </xdr:from>
    <xdr:to>
      <xdr:col>20</xdr:col>
      <xdr:colOff>12274</xdr:colOff>
      <xdr:row>24</xdr:row>
      <xdr:rowOff>17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90B5DB-6E5F-4B22-A529-25D3439CFB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875</xdr:colOff>
      <xdr:row>28</xdr:row>
      <xdr:rowOff>0</xdr:rowOff>
    </xdr:from>
    <xdr:to>
      <xdr:col>20</xdr:col>
      <xdr:colOff>12274</xdr:colOff>
      <xdr:row>46</xdr:row>
      <xdr:rowOff>1710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35532C9-ABE2-493E-A8E4-1E4B2437E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75</xdr:colOff>
      <xdr:row>6</xdr:row>
      <xdr:rowOff>0</xdr:rowOff>
    </xdr:from>
    <xdr:to>
      <xdr:col>20</xdr:col>
      <xdr:colOff>12274</xdr:colOff>
      <xdr:row>24</xdr:row>
      <xdr:rowOff>17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94EF6B0-06BA-49B2-8B9A-7560D5D69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875</xdr:colOff>
      <xdr:row>28</xdr:row>
      <xdr:rowOff>0</xdr:rowOff>
    </xdr:from>
    <xdr:to>
      <xdr:col>20</xdr:col>
      <xdr:colOff>12274</xdr:colOff>
      <xdr:row>46</xdr:row>
      <xdr:rowOff>1710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68025F6-F192-4CCA-88C5-2F28BEECD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875</xdr:colOff>
      <xdr:row>6</xdr:row>
      <xdr:rowOff>0</xdr:rowOff>
    </xdr:from>
    <xdr:to>
      <xdr:col>11</xdr:col>
      <xdr:colOff>621874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0A67DA-E86D-4D8B-93B0-97B7951CA3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1511</xdr:colOff>
      <xdr:row>6</xdr:row>
      <xdr:rowOff>138112</xdr:rowOff>
    </xdr:from>
    <xdr:to>
      <xdr:col>11</xdr:col>
      <xdr:colOff>257174</xdr:colOff>
      <xdr:row>22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90A3EFB-59CD-48AC-A50A-68BE52FC4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4361</xdr:colOff>
      <xdr:row>5</xdr:row>
      <xdr:rowOff>142875</xdr:rowOff>
    </xdr:from>
    <xdr:to>
      <xdr:col>12</xdr:col>
      <xdr:colOff>161924</xdr:colOff>
      <xdr:row>40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C8A912E-2A98-4992-B109-B8FE4A1AC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7637</xdr:colOff>
      <xdr:row>5</xdr:row>
      <xdr:rowOff>23811</xdr:rowOff>
    </xdr:from>
    <xdr:to>
      <xdr:col>9</xdr:col>
      <xdr:colOff>676275</xdr:colOff>
      <xdr:row>3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FB32E9-EE5D-4B20-BA93-275CC9896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18</xdr:col>
      <xdr:colOff>453599</xdr:colOff>
      <xdr:row>23</xdr:row>
      <xdr:rowOff>17100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97D5669-9AEE-46DA-B978-34E3D9874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17</xdr:col>
      <xdr:colOff>453599</xdr:colOff>
      <xdr:row>19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A06E932-2BB1-458C-9F1C-9ABE4216DE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2550</xdr:colOff>
      <xdr:row>6</xdr:row>
      <xdr:rowOff>0</xdr:rowOff>
    </xdr:from>
    <xdr:to>
      <xdr:col>17</xdr:col>
      <xdr:colOff>2884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B4DE117-A349-48AE-8AE6-4917731F10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099</xdr:colOff>
      <xdr:row>5</xdr:row>
      <xdr:rowOff>3175</xdr:rowOff>
    </xdr:from>
    <xdr:to>
      <xdr:col>11</xdr:col>
      <xdr:colOff>339724</xdr:colOff>
      <xdr:row>27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029FC9-04D4-4C2D-8C03-B4461CB38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975</xdr:colOff>
      <xdr:row>6</xdr:row>
      <xdr:rowOff>0</xdr:rowOff>
    </xdr:from>
    <xdr:to>
      <xdr:col>17</xdr:col>
      <xdr:colOff>7894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4CE434D-DAC7-45B0-8963-6272384B7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47625</xdr:colOff>
      <xdr:row>6</xdr:row>
      <xdr:rowOff>0</xdr:rowOff>
    </xdr:from>
    <xdr:to>
      <xdr:col>55</xdr:col>
      <xdr:colOff>501224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41C038B-167C-4BE2-95E0-EF99B994D7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550</xdr:colOff>
      <xdr:row>6</xdr:row>
      <xdr:rowOff>0</xdr:rowOff>
    </xdr:from>
    <xdr:to>
      <xdr:col>16</xdr:col>
      <xdr:colOff>336124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F90DCF-743D-450D-83B2-B38FC7FDB3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8275</xdr:colOff>
      <xdr:row>6</xdr:row>
      <xdr:rowOff>0</xdr:rowOff>
    </xdr:from>
    <xdr:to>
      <xdr:col>16</xdr:col>
      <xdr:colOff>42184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B1AD6D-2302-4AAD-8F17-BCBD62C13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800</xdr:colOff>
      <xdr:row>6</xdr:row>
      <xdr:rowOff>0</xdr:rowOff>
    </xdr:from>
    <xdr:to>
      <xdr:col>18</xdr:col>
      <xdr:colOff>418674</xdr:colOff>
      <xdr:row>24</xdr:row>
      <xdr:rowOff>17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332706-2473-4442-812C-E6372F636E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4950</xdr:colOff>
      <xdr:row>6</xdr:row>
      <xdr:rowOff>0</xdr:rowOff>
    </xdr:from>
    <xdr:to>
      <xdr:col>17</xdr:col>
      <xdr:colOff>4408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A3E81C-8614-4268-B36E-D818CF14BF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</xdr:colOff>
      <xdr:row>6</xdr:row>
      <xdr:rowOff>0</xdr:rowOff>
    </xdr:from>
    <xdr:to>
      <xdr:col>17</xdr:col>
      <xdr:colOff>2122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FD7DA39-ED1E-4BB3-B59D-A2AB3BA31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3700</xdr:colOff>
      <xdr:row>6</xdr:row>
      <xdr:rowOff>0</xdr:rowOff>
    </xdr:from>
    <xdr:to>
      <xdr:col>20</xdr:col>
      <xdr:colOff>2376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48C2EF0-FB99-4CE4-BB12-5885D0AA4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200</xdr:colOff>
      <xdr:row>5</xdr:row>
      <xdr:rowOff>14287</xdr:rowOff>
    </xdr:from>
    <xdr:to>
      <xdr:col>18</xdr:col>
      <xdr:colOff>596475</xdr:colOff>
      <xdr:row>30</xdr:row>
      <xdr:rowOff>1117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E4964E8-9F6B-4F48-AEC6-922738B58D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5</xdr:row>
      <xdr:rowOff>4762</xdr:rowOff>
    </xdr:from>
    <xdr:to>
      <xdr:col>29</xdr:col>
      <xdr:colOff>453600</xdr:colOff>
      <xdr:row>30</xdr:row>
      <xdr:rowOff>1022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4DBF569-489F-4C78-86E0-2F059872C6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</xdr:colOff>
      <xdr:row>105</xdr:row>
      <xdr:rowOff>100012</xdr:rowOff>
    </xdr:from>
    <xdr:to>
      <xdr:col>19</xdr:col>
      <xdr:colOff>463125</xdr:colOff>
      <xdr:row>131</xdr:row>
      <xdr:rowOff>70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870E7B4-A55B-4837-963A-93E763D0F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05</xdr:row>
      <xdr:rowOff>95250</xdr:rowOff>
    </xdr:from>
    <xdr:to>
      <xdr:col>30</xdr:col>
      <xdr:colOff>453390</xdr:colOff>
      <xdr:row>131</xdr:row>
      <xdr:rowOff>190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9297976-45DB-4239-997B-55B9244B0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7223</xdr:colOff>
      <xdr:row>5</xdr:row>
      <xdr:rowOff>19050</xdr:rowOff>
    </xdr:from>
    <xdr:to>
      <xdr:col>15</xdr:col>
      <xdr:colOff>605118</xdr:colOff>
      <xdr:row>22</xdr:row>
      <xdr:rowOff>205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1998</xdr:colOff>
      <xdr:row>6</xdr:row>
      <xdr:rowOff>0</xdr:rowOff>
    </xdr:from>
    <xdr:to>
      <xdr:col>14</xdr:col>
      <xdr:colOff>383998</xdr:colOff>
      <xdr:row>32</xdr:row>
      <xdr:rowOff>8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3287DCF-3D2E-41C9-8099-456B419CA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14</xdr:col>
      <xdr:colOff>0</xdr:colOff>
      <xdr:row>19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4287</xdr:colOff>
      <xdr:row>20</xdr:row>
      <xdr:rowOff>0</xdr:rowOff>
    </xdr:from>
    <xdr:to>
      <xdr:col>14</xdr:col>
      <xdr:colOff>14287</xdr:colOff>
      <xdr:row>34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6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61</xdr:colOff>
      <xdr:row>21</xdr:row>
      <xdr:rowOff>96636</xdr:rowOff>
    </xdr:from>
    <xdr:to>
      <xdr:col>8</xdr:col>
      <xdr:colOff>420086</xdr:colOff>
      <xdr:row>41</xdr:row>
      <xdr:rowOff>236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E12FB8-DBB8-45BB-9A90-B5CD92F8A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73</xdr:colOff>
      <xdr:row>2</xdr:row>
      <xdr:rowOff>152399</xdr:rowOff>
    </xdr:from>
    <xdr:to>
      <xdr:col>11</xdr:col>
      <xdr:colOff>275147</xdr:colOff>
      <xdr:row>33</xdr:row>
      <xdr:rowOff>285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99173E3-F25D-47EA-8235-B633411A22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3899</xdr:colOff>
      <xdr:row>4</xdr:row>
      <xdr:rowOff>139699</xdr:rowOff>
    </xdr:from>
    <xdr:to>
      <xdr:col>11</xdr:col>
      <xdr:colOff>520840</xdr:colOff>
      <xdr:row>29</xdr:row>
      <xdr:rowOff>569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78D0A62-60E5-417D-ACC2-0D878D141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5578</xdr:colOff>
      <xdr:row>1</xdr:row>
      <xdr:rowOff>142473</xdr:rowOff>
    </xdr:from>
    <xdr:to>
      <xdr:col>10</xdr:col>
      <xdr:colOff>486978</xdr:colOff>
      <xdr:row>26</xdr:row>
      <xdr:rowOff>27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9946472-E945-4B0E-B1AA-1AA34E4D6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510</xdr:colOff>
      <xdr:row>2</xdr:row>
      <xdr:rowOff>152760</xdr:rowOff>
    </xdr:from>
    <xdr:to>
      <xdr:col>11</xdr:col>
      <xdr:colOff>94890</xdr:colOff>
      <xdr:row>25</xdr:row>
      <xdr:rowOff>862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A5EEB7-7972-4350-8B8C-F7E769913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114300</xdr:rowOff>
    </xdr:from>
    <xdr:to>
      <xdr:col>11</xdr:col>
      <xdr:colOff>38100</xdr:colOff>
      <xdr:row>47</xdr:row>
      <xdr:rowOff>68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639E1F-0C59-4A8B-9CDA-55655D77E0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2</xdr:row>
      <xdr:rowOff>19049</xdr:rowOff>
    </xdr:from>
    <xdr:to>
      <xdr:col>12</xdr:col>
      <xdr:colOff>419100</xdr:colOff>
      <xdr:row>21</xdr:row>
      <xdr:rowOff>857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1A614B7-060A-4F81-B7C3-B34BA59DB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4580</xdr:colOff>
      <xdr:row>1</xdr:row>
      <xdr:rowOff>116817</xdr:rowOff>
    </xdr:from>
    <xdr:to>
      <xdr:col>10</xdr:col>
      <xdr:colOff>446750</xdr:colOff>
      <xdr:row>43</xdr:row>
      <xdr:rowOff>1621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51559C7-1DB1-4301-914A-80B93144E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9418</xdr:colOff>
      <xdr:row>2</xdr:row>
      <xdr:rowOff>156149</xdr:rowOff>
    </xdr:from>
    <xdr:to>
      <xdr:col>11</xdr:col>
      <xdr:colOff>424904</xdr:colOff>
      <xdr:row>22</xdr:row>
      <xdr:rowOff>60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69CD9FB-167B-43B1-999E-60F30E48E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14</xdr:col>
      <xdr:colOff>384000</xdr:colOff>
      <xdr:row>32</xdr:row>
      <xdr:rowOff>8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B553B1-A09F-472D-BEA3-9E492BAE9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0098</xdr:colOff>
      <xdr:row>1</xdr:row>
      <xdr:rowOff>19408</xdr:rowOff>
    </xdr:from>
    <xdr:to>
      <xdr:col>11</xdr:col>
      <xdr:colOff>435095</xdr:colOff>
      <xdr:row>43</xdr:row>
      <xdr:rowOff>16749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C2B937-6B98-4F29-8A46-EEFFF9F64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8175</xdr:colOff>
      <xdr:row>2</xdr:row>
      <xdr:rowOff>130577</xdr:rowOff>
    </xdr:from>
    <xdr:to>
      <xdr:col>14</xdr:col>
      <xdr:colOff>112682</xdr:colOff>
      <xdr:row>31</xdr:row>
      <xdr:rowOff>990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F282A8-E862-499F-B3B5-B8993177A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4594</xdr:colOff>
      <xdr:row>2</xdr:row>
      <xdr:rowOff>33967</xdr:rowOff>
    </xdr:from>
    <xdr:to>
      <xdr:col>10</xdr:col>
      <xdr:colOff>512193</xdr:colOff>
      <xdr:row>29</xdr:row>
      <xdr:rowOff>16605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788ED85-0F4D-4C1E-807C-4A5AA6678D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847</xdr:colOff>
      <xdr:row>2</xdr:row>
      <xdr:rowOff>154494</xdr:rowOff>
    </xdr:from>
    <xdr:to>
      <xdr:col>15</xdr:col>
      <xdr:colOff>324029</xdr:colOff>
      <xdr:row>24</xdr:row>
      <xdr:rowOff>661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F4E9EE-693B-410D-BB58-274F8333F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</xdr:row>
      <xdr:rowOff>0</xdr:rowOff>
    </xdr:from>
    <xdr:to>
      <xdr:col>18</xdr:col>
      <xdr:colOff>605999</xdr:colOff>
      <xdr:row>20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3C4CBE-D4D3-46C5-BF93-A6EAA9288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8</xdr:col>
      <xdr:colOff>605999</xdr:colOff>
      <xdr:row>35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3DDFD6F-F212-4291-BE9E-5A249C0282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12</xdr:col>
      <xdr:colOff>6059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BFD4D9D-6E05-4937-B3FD-FDCA11125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08000</xdr:colOff>
      <xdr:row>6</xdr:row>
      <xdr:rowOff>0</xdr:rowOff>
    </xdr:from>
    <xdr:to>
      <xdr:col>15</xdr:col>
      <xdr:colOff>358000</xdr:colOff>
      <xdr:row>30</xdr:row>
      <xdr:rowOff>86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90F0DE5-811C-4258-9B38-2C42DD8440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6</xdr:row>
      <xdr:rowOff>0</xdr:rowOff>
    </xdr:from>
    <xdr:to>
      <xdr:col>18</xdr:col>
      <xdr:colOff>612000</xdr:colOff>
      <xdr:row>30</xdr:row>
      <xdr:rowOff>864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4A0CACB-B82B-46EB-86FB-1DED7E511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</xdr:row>
      <xdr:rowOff>0</xdr:rowOff>
    </xdr:from>
    <xdr:to>
      <xdr:col>18</xdr:col>
      <xdr:colOff>605999</xdr:colOff>
      <xdr:row>20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A3A407-6E3C-439B-BEE7-3EA436964D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8</xdr:col>
      <xdr:colOff>605999</xdr:colOff>
      <xdr:row>35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BEF5D56-472F-4D50-9EBD-E3503AC7DD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8</xdr:col>
      <xdr:colOff>605999</xdr:colOff>
      <xdr:row>20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392E161-772C-4D72-8CCB-CABC74CD7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8</xdr:col>
      <xdr:colOff>605999</xdr:colOff>
      <xdr:row>35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F972743-BF35-417B-8F47-777A10B72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8</xdr:col>
      <xdr:colOff>605999</xdr:colOff>
      <xdr:row>20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C979721-26AF-4C62-9A9B-392B258E86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8</xdr:col>
      <xdr:colOff>605999</xdr:colOff>
      <xdr:row>35</xdr:row>
      <xdr:rowOff>762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A6CBA06-CE10-42B5-9F3E-12379B7D82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8</xdr:col>
      <xdr:colOff>605999</xdr:colOff>
      <xdr:row>20</xdr:row>
      <xdr:rowOff>762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745CA2E-088F-4399-9829-3E41DDBC4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8</xdr:col>
      <xdr:colOff>605999</xdr:colOff>
      <xdr:row>35</xdr:row>
      <xdr:rowOff>762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AD8FEEB6-BD1B-4CC3-B4A4-02BB950467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8</xdr:col>
      <xdr:colOff>605999</xdr:colOff>
      <xdr:row>20</xdr:row>
      <xdr:rowOff>762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64C8693-76DA-4936-820A-89BB67A19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8</xdr:col>
      <xdr:colOff>605999</xdr:colOff>
      <xdr:row>35</xdr:row>
      <xdr:rowOff>762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F82FA52-77C5-4A72-A6AF-DC5B36F06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8</xdr:col>
      <xdr:colOff>605999</xdr:colOff>
      <xdr:row>20</xdr:row>
      <xdr:rowOff>762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90BF1CEB-50FE-4F1B-A103-E02328C1B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8</xdr:col>
      <xdr:colOff>605999</xdr:colOff>
      <xdr:row>35</xdr:row>
      <xdr:rowOff>762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43A3314-51C0-4185-81E9-7ABB95ECC2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7050</xdr:colOff>
      <xdr:row>275</xdr:row>
      <xdr:rowOff>0</xdr:rowOff>
    </xdr:from>
    <xdr:to>
      <xdr:col>17</xdr:col>
      <xdr:colOff>683875</xdr:colOff>
      <xdr:row>300</xdr:row>
      <xdr:rowOff>1299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5BF26C-2CDF-4632-8570-BAF9496C6E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4</xdr:colOff>
      <xdr:row>2</xdr:row>
      <xdr:rowOff>38099</xdr:rowOff>
    </xdr:from>
    <xdr:to>
      <xdr:col>11</xdr:col>
      <xdr:colOff>219075</xdr:colOff>
      <xdr:row>26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B7E39F1-72FB-4B68-A145-456993068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926</xdr:colOff>
      <xdr:row>0</xdr:row>
      <xdr:rowOff>162283</xdr:rowOff>
    </xdr:from>
    <xdr:to>
      <xdr:col>10</xdr:col>
      <xdr:colOff>195315</xdr:colOff>
      <xdr:row>40</xdr:row>
      <xdr:rowOff>325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0FFC2F-BDDB-471B-ADD9-6F6FAF9260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14</xdr:col>
      <xdr:colOff>384000</xdr:colOff>
      <xdr:row>32</xdr:row>
      <xdr:rowOff>8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41AFA70-0242-44FC-9998-2D0D1D6B9B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87375</xdr:colOff>
      <xdr:row>6</xdr:row>
      <xdr:rowOff>0</xdr:rowOff>
    </xdr:from>
    <xdr:to>
      <xdr:col>18</xdr:col>
      <xdr:colOff>583774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FA5E3DF-C34C-4D8E-87DA-4CB4DD46E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58825</xdr:colOff>
      <xdr:row>6</xdr:row>
      <xdr:rowOff>0</xdr:rowOff>
    </xdr:from>
    <xdr:to>
      <xdr:col>18</xdr:col>
      <xdr:colOff>602824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A4F639-5556-40A0-B55A-C87127518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7850</xdr:colOff>
      <xdr:row>6</xdr:row>
      <xdr:rowOff>0</xdr:rowOff>
    </xdr:from>
    <xdr:to>
      <xdr:col>18</xdr:col>
      <xdr:colOff>57424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440BD6-77A4-4B35-863E-5C4663078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1600</xdr:colOff>
      <xdr:row>6</xdr:row>
      <xdr:rowOff>0</xdr:rowOff>
    </xdr:from>
    <xdr:to>
      <xdr:col>18</xdr:col>
      <xdr:colOff>7075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C51292-E125-4204-97F4-A75F1E2B1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6</xdr:row>
      <xdr:rowOff>0</xdr:rowOff>
    </xdr:from>
    <xdr:to>
      <xdr:col>18</xdr:col>
      <xdr:colOff>65044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923AE2-1501-4CF0-ABBB-689A7FF235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9725</xdr:colOff>
      <xdr:row>6</xdr:row>
      <xdr:rowOff>0</xdr:rowOff>
    </xdr:from>
    <xdr:to>
      <xdr:col>18</xdr:col>
      <xdr:colOff>336124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158DD4-FA13-439E-B368-EF8C9FC4A5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5C38244-51EE-4EB4-855F-C7609FEDC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4F1575-B801-4AC3-9EC0-33A1BFD86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F53A87-F1B9-4CDA-AF2B-2C038284A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2DC65A4-1886-4844-A5EE-3E9DC1CD1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9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1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3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4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5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7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8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9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1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2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3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4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45.bin"/></Relationships>
</file>

<file path=xl/worksheets/_rels/sheet1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4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hyperlink" Target="https://iieg.gob.mx/ns/?page_id=11967" TargetMode="Externa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hyperlink" Target="https://iieg.gob.mx/ns/?page_id=11967" TargetMode="Externa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4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5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16"/>
  <sheetViews>
    <sheetView tabSelected="1" zoomScaleNormal="100" workbookViewId="0"/>
  </sheetViews>
  <sheetFormatPr baseColWidth="10" defaultColWidth="11.42578125" defaultRowHeight="12.75" x14ac:dyDescent="0.2"/>
  <cols>
    <col min="1" max="1" width="15.7109375" style="12" customWidth="1"/>
    <col min="2" max="2" width="75.7109375" style="12" customWidth="1"/>
    <col min="3" max="16384" width="11.42578125" style="12"/>
  </cols>
  <sheetData>
    <row r="1" spans="1:9" x14ac:dyDescent="0.2">
      <c r="A1" s="54" t="s">
        <v>2213</v>
      </c>
      <c r="H1" s="39"/>
      <c r="I1" s="39"/>
    </row>
    <row r="2" spans="1:9" x14ac:dyDescent="0.2">
      <c r="A2" s="54" t="s">
        <v>2142</v>
      </c>
    </row>
    <row r="4" spans="1:9" x14ac:dyDescent="0.2">
      <c r="A4" s="345" t="s">
        <v>2214</v>
      </c>
      <c r="B4" s="345" t="s">
        <v>2215</v>
      </c>
    </row>
    <row r="5" spans="1:9" x14ac:dyDescent="0.2">
      <c r="A5" s="55" t="s">
        <v>381</v>
      </c>
      <c r="B5" s="39" t="s">
        <v>1946</v>
      </c>
    </row>
    <row r="6" spans="1:9" x14ac:dyDescent="0.2">
      <c r="A6" s="55" t="s">
        <v>382</v>
      </c>
      <c r="B6" s="39" t="s">
        <v>1948</v>
      </c>
    </row>
    <row r="7" spans="1:9" x14ac:dyDescent="0.2">
      <c r="A7" s="55" t="s">
        <v>383</v>
      </c>
      <c r="B7" s="39" t="s">
        <v>1950</v>
      </c>
    </row>
    <row r="8" spans="1:9" x14ac:dyDescent="0.2">
      <c r="A8" s="55" t="s">
        <v>384</v>
      </c>
      <c r="B8" s="39" t="s">
        <v>1952</v>
      </c>
    </row>
    <row r="9" spans="1:9" x14ac:dyDescent="0.2">
      <c r="A9" s="55" t="s">
        <v>385</v>
      </c>
      <c r="B9" s="39" t="s">
        <v>1954</v>
      </c>
    </row>
    <row r="10" spans="1:9" x14ac:dyDescent="0.2">
      <c r="A10" s="55" t="s">
        <v>386</v>
      </c>
      <c r="B10" s="39" t="s">
        <v>1956</v>
      </c>
    </row>
    <row r="11" spans="1:9" x14ac:dyDescent="0.2">
      <c r="A11" s="55" t="s">
        <v>387</v>
      </c>
      <c r="B11" s="39" t="s">
        <v>1958</v>
      </c>
    </row>
    <row r="12" spans="1:9" x14ac:dyDescent="0.2">
      <c r="A12" s="55" t="s">
        <v>388</v>
      </c>
      <c r="B12" s="39" t="s">
        <v>1960</v>
      </c>
    </row>
    <row r="13" spans="1:9" x14ac:dyDescent="0.2">
      <c r="A13" s="55" t="s">
        <v>389</v>
      </c>
      <c r="B13" s="39" t="s">
        <v>1962</v>
      </c>
    </row>
    <row r="14" spans="1:9" x14ac:dyDescent="0.2">
      <c r="A14" s="55" t="s">
        <v>390</v>
      </c>
      <c r="B14" s="39" t="s">
        <v>1964</v>
      </c>
    </row>
    <row r="15" spans="1:9" x14ac:dyDescent="0.2">
      <c r="A15" s="55" t="s">
        <v>391</v>
      </c>
      <c r="B15" s="39" t="s">
        <v>1966</v>
      </c>
    </row>
    <row r="16" spans="1:9" x14ac:dyDescent="0.2">
      <c r="A16" s="55" t="s">
        <v>392</v>
      </c>
      <c r="B16" s="39" t="s">
        <v>1968</v>
      </c>
    </row>
    <row r="17" spans="1:2" x14ac:dyDescent="0.2">
      <c r="A17" s="55" t="s">
        <v>393</v>
      </c>
      <c r="B17" s="39" t="s">
        <v>1970</v>
      </c>
    </row>
    <row r="18" spans="1:2" x14ac:dyDescent="0.2">
      <c r="A18" s="55" t="s">
        <v>394</v>
      </c>
      <c r="B18" s="39" t="s">
        <v>1972</v>
      </c>
    </row>
    <row r="19" spans="1:2" x14ac:dyDescent="0.2">
      <c r="A19" s="55" t="s">
        <v>395</v>
      </c>
      <c r="B19" s="39" t="s">
        <v>1974</v>
      </c>
    </row>
    <row r="20" spans="1:2" x14ac:dyDescent="0.2">
      <c r="A20" s="55" t="s">
        <v>396</v>
      </c>
      <c r="B20" s="39" t="s">
        <v>1976</v>
      </c>
    </row>
    <row r="21" spans="1:2" x14ac:dyDescent="0.2">
      <c r="A21" s="55" t="s">
        <v>397</v>
      </c>
      <c r="B21" s="39" t="s">
        <v>1978</v>
      </c>
    </row>
    <row r="22" spans="1:2" x14ac:dyDescent="0.2">
      <c r="A22" s="55" t="s">
        <v>1032</v>
      </c>
      <c r="B22" s="39" t="s">
        <v>1980</v>
      </c>
    </row>
    <row r="23" spans="1:2" x14ac:dyDescent="0.2">
      <c r="A23" s="55" t="s">
        <v>1033</v>
      </c>
      <c r="B23" s="39" t="s">
        <v>1982</v>
      </c>
    </row>
    <row r="24" spans="1:2" x14ac:dyDescent="0.2">
      <c r="A24" s="55" t="s">
        <v>1034</v>
      </c>
      <c r="B24" s="39" t="s">
        <v>1984</v>
      </c>
    </row>
    <row r="25" spans="1:2" x14ac:dyDescent="0.2">
      <c r="A25" s="55" t="s">
        <v>1035</v>
      </c>
      <c r="B25" s="39" t="s">
        <v>1986</v>
      </c>
    </row>
    <row r="26" spans="1:2" x14ac:dyDescent="0.2">
      <c r="A26" s="55" t="s">
        <v>1036</v>
      </c>
      <c r="B26" s="39" t="s">
        <v>1988</v>
      </c>
    </row>
    <row r="27" spans="1:2" x14ac:dyDescent="0.2">
      <c r="A27" s="55" t="s">
        <v>1393</v>
      </c>
      <c r="B27" s="39" t="s">
        <v>1990</v>
      </c>
    </row>
    <row r="28" spans="1:2" x14ac:dyDescent="0.2">
      <c r="A28" s="55" t="s">
        <v>1394</v>
      </c>
      <c r="B28" s="39" t="s">
        <v>1992</v>
      </c>
    </row>
    <row r="29" spans="1:2" x14ac:dyDescent="0.2">
      <c r="A29" s="55" t="s">
        <v>1395</v>
      </c>
      <c r="B29" s="39" t="s">
        <v>1994</v>
      </c>
    </row>
    <row r="30" spans="1:2" x14ac:dyDescent="0.2">
      <c r="A30" s="55" t="s">
        <v>1396</v>
      </c>
      <c r="B30" s="39" t="s">
        <v>1996</v>
      </c>
    </row>
    <row r="31" spans="1:2" x14ac:dyDescent="0.2">
      <c r="A31" s="55" t="s">
        <v>1397</v>
      </c>
      <c r="B31" s="39" t="s">
        <v>1998</v>
      </c>
    </row>
    <row r="32" spans="1:2" x14ac:dyDescent="0.2">
      <c r="A32" s="55" t="s">
        <v>2144</v>
      </c>
      <c r="B32" s="39" t="s">
        <v>2000</v>
      </c>
    </row>
    <row r="33" spans="1:2" x14ac:dyDescent="0.2">
      <c r="A33" s="55" t="s">
        <v>2145</v>
      </c>
      <c r="B33" s="39" t="s">
        <v>2002</v>
      </c>
    </row>
    <row r="34" spans="1:2" x14ac:dyDescent="0.2">
      <c r="A34" s="55" t="s">
        <v>2146</v>
      </c>
      <c r="B34" s="39" t="s">
        <v>2004</v>
      </c>
    </row>
    <row r="35" spans="1:2" x14ac:dyDescent="0.2">
      <c r="A35" s="55" t="s">
        <v>2147</v>
      </c>
      <c r="B35" s="39" t="s">
        <v>2006</v>
      </c>
    </row>
    <row r="36" spans="1:2" x14ac:dyDescent="0.2">
      <c r="A36" s="55" t="s">
        <v>2148</v>
      </c>
      <c r="B36" s="39" t="s">
        <v>2008</v>
      </c>
    </row>
    <row r="37" spans="1:2" x14ac:dyDescent="0.2">
      <c r="A37" s="55" t="s">
        <v>2149</v>
      </c>
      <c r="B37" s="39" t="s">
        <v>2010</v>
      </c>
    </row>
    <row r="38" spans="1:2" x14ac:dyDescent="0.2">
      <c r="A38" s="55" t="s">
        <v>2150</v>
      </c>
      <c r="B38" s="39" t="s">
        <v>2012</v>
      </c>
    </row>
    <row r="39" spans="1:2" x14ac:dyDescent="0.2">
      <c r="A39" s="55" t="s">
        <v>2151</v>
      </c>
      <c r="B39" s="39" t="s">
        <v>2014</v>
      </c>
    </row>
    <row r="40" spans="1:2" x14ac:dyDescent="0.2">
      <c r="A40" s="55" t="s">
        <v>2152</v>
      </c>
      <c r="B40" s="39" t="s">
        <v>2016</v>
      </c>
    </row>
    <row r="41" spans="1:2" x14ac:dyDescent="0.2">
      <c r="A41" s="55" t="s">
        <v>2153</v>
      </c>
      <c r="B41" s="39" t="s">
        <v>2018</v>
      </c>
    </row>
    <row r="42" spans="1:2" x14ac:dyDescent="0.2">
      <c r="A42" s="55" t="s">
        <v>2154</v>
      </c>
      <c r="B42" s="39" t="s">
        <v>2020</v>
      </c>
    </row>
    <row r="43" spans="1:2" x14ac:dyDescent="0.2">
      <c r="A43" s="55" t="s">
        <v>2155</v>
      </c>
      <c r="B43" s="39" t="s">
        <v>2022</v>
      </c>
    </row>
    <row r="44" spans="1:2" x14ac:dyDescent="0.2">
      <c r="A44" s="55" t="s">
        <v>2156</v>
      </c>
      <c r="B44" s="39" t="s">
        <v>2024</v>
      </c>
    </row>
    <row r="45" spans="1:2" x14ac:dyDescent="0.2">
      <c r="A45" s="55" t="s">
        <v>2157</v>
      </c>
      <c r="B45" s="39" t="s">
        <v>2026</v>
      </c>
    </row>
    <row r="46" spans="1:2" x14ac:dyDescent="0.2">
      <c r="A46" s="55" t="s">
        <v>2158</v>
      </c>
      <c r="B46" s="39" t="s">
        <v>2028</v>
      </c>
    </row>
    <row r="47" spans="1:2" x14ac:dyDescent="0.2">
      <c r="A47" s="55" t="s">
        <v>2159</v>
      </c>
      <c r="B47" s="39" t="s">
        <v>2030</v>
      </c>
    </row>
    <row r="48" spans="1:2" x14ac:dyDescent="0.2">
      <c r="A48" s="55" t="s">
        <v>2160</v>
      </c>
      <c r="B48" s="39" t="s">
        <v>2032</v>
      </c>
    </row>
    <row r="49" spans="1:2" x14ac:dyDescent="0.2">
      <c r="A49" s="56" t="s">
        <v>1157</v>
      </c>
      <c r="B49" s="39" t="s">
        <v>1947</v>
      </c>
    </row>
    <row r="50" spans="1:2" x14ac:dyDescent="0.2">
      <c r="A50" s="56" t="s">
        <v>1158</v>
      </c>
      <c r="B50" s="39" t="s">
        <v>1949</v>
      </c>
    </row>
    <row r="51" spans="1:2" x14ac:dyDescent="0.2">
      <c r="A51" s="56" t="s">
        <v>1159</v>
      </c>
      <c r="B51" s="39" t="s">
        <v>1951</v>
      </c>
    </row>
    <row r="52" spans="1:2" x14ac:dyDescent="0.2">
      <c r="A52" s="56" t="s">
        <v>1160</v>
      </c>
      <c r="B52" s="39" t="s">
        <v>1953</v>
      </c>
    </row>
    <row r="53" spans="1:2" x14ac:dyDescent="0.2">
      <c r="A53" s="56" t="s">
        <v>1161</v>
      </c>
      <c r="B53" s="39" t="s">
        <v>1955</v>
      </c>
    </row>
    <row r="54" spans="1:2" x14ac:dyDescent="0.2">
      <c r="A54" s="56" t="s">
        <v>1162</v>
      </c>
      <c r="B54" s="39" t="s">
        <v>1957</v>
      </c>
    </row>
    <row r="55" spans="1:2" x14ac:dyDescent="0.2">
      <c r="A55" s="56" t="s">
        <v>737</v>
      </c>
      <c r="B55" s="39" t="s">
        <v>1959</v>
      </c>
    </row>
    <row r="56" spans="1:2" x14ac:dyDescent="0.2">
      <c r="A56" s="56" t="s">
        <v>1092</v>
      </c>
      <c r="B56" s="39" t="s">
        <v>1961</v>
      </c>
    </row>
    <row r="57" spans="1:2" x14ac:dyDescent="0.2">
      <c r="A57" s="56" t="s">
        <v>1184</v>
      </c>
      <c r="B57" s="39" t="s">
        <v>1963</v>
      </c>
    </row>
    <row r="58" spans="1:2" x14ac:dyDescent="0.2">
      <c r="A58" s="56" t="s">
        <v>1185</v>
      </c>
      <c r="B58" s="39" t="s">
        <v>1965</v>
      </c>
    </row>
    <row r="59" spans="1:2" x14ac:dyDescent="0.2">
      <c r="A59" s="56" t="s">
        <v>1186</v>
      </c>
      <c r="B59" s="39" t="s">
        <v>1967</v>
      </c>
    </row>
    <row r="60" spans="1:2" x14ac:dyDescent="0.2">
      <c r="A60" s="56" t="s">
        <v>1187</v>
      </c>
      <c r="B60" s="39" t="s">
        <v>1969</v>
      </c>
    </row>
    <row r="61" spans="1:2" x14ac:dyDescent="0.2">
      <c r="A61" s="56" t="s">
        <v>1051</v>
      </c>
      <c r="B61" s="39" t="s">
        <v>1971</v>
      </c>
    </row>
    <row r="62" spans="1:2" x14ac:dyDescent="0.2">
      <c r="A62" s="56" t="s">
        <v>738</v>
      </c>
      <c r="B62" s="39" t="s">
        <v>1973</v>
      </c>
    </row>
    <row r="63" spans="1:2" x14ac:dyDescent="0.2">
      <c r="A63" s="56" t="s">
        <v>1052</v>
      </c>
      <c r="B63" s="39" t="s">
        <v>1975</v>
      </c>
    </row>
    <row r="64" spans="1:2" x14ac:dyDescent="0.2">
      <c r="A64" s="56" t="s">
        <v>1093</v>
      </c>
      <c r="B64" s="39" t="s">
        <v>1977</v>
      </c>
    </row>
    <row r="65" spans="1:2" x14ac:dyDescent="0.2">
      <c r="A65" s="56" t="s">
        <v>1094</v>
      </c>
      <c r="B65" s="39" t="s">
        <v>1979</v>
      </c>
    </row>
    <row r="66" spans="1:2" x14ac:dyDescent="0.2">
      <c r="A66" s="56" t="s">
        <v>1053</v>
      </c>
      <c r="B66" s="39" t="s">
        <v>1981</v>
      </c>
    </row>
    <row r="67" spans="1:2" x14ac:dyDescent="0.2">
      <c r="A67" s="56" t="s">
        <v>1054</v>
      </c>
      <c r="B67" s="39" t="s">
        <v>1983</v>
      </c>
    </row>
    <row r="68" spans="1:2" x14ac:dyDescent="0.2">
      <c r="A68" s="56" t="s">
        <v>398</v>
      </c>
      <c r="B68" s="39" t="s">
        <v>1985</v>
      </c>
    </row>
    <row r="69" spans="1:2" x14ac:dyDescent="0.2">
      <c r="A69" s="56" t="s">
        <v>399</v>
      </c>
      <c r="B69" s="39" t="s">
        <v>1987</v>
      </c>
    </row>
    <row r="70" spans="1:2" x14ac:dyDescent="0.2">
      <c r="A70" s="56" t="s">
        <v>1106</v>
      </c>
      <c r="B70" s="39" t="s">
        <v>1989</v>
      </c>
    </row>
    <row r="71" spans="1:2" x14ac:dyDescent="0.2">
      <c r="A71" s="56" t="s">
        <v>1107</v>
      </c>
      <c r="B71" s="39" t="s">
        <v>1991</v>
      </c>
    </row>
    <row r="72" spans="1:2" x14ac:dyDescent="0.2">
      <c r="A72" s="56" t="s">
        <v>1163</v>
      </c>
      <c r="B72" s="39" t="s">
        <v>1993</v>
      </c>
    </row>
    <row r="73" spans="1:2" x14ac:dyDescent="0.2">
      <c r="A73" s="56" t="s">
        <v>1164</v>
      </c>
      <c r="B73" s="39" t="s">
        <v>1995</v>
      </c>
    </row>
    <row r="74" spans="1:2" x14ac:dyDescent="0.2">
      <c r="A74" s="56" t="s">
        <v>1108</v>
      </c>
      <c r="B74" s="39" t="s">
        <v>1997</v>
      </c>
    </row>
    <row r="75" spans="1:2" x14ac:dyDescent="0.2">
      <c r="A75" s="56" t="s">
        <v>1142</v>
      </c>
      <c r="B75" s="39" t="s">
        <v>1999</v>
      </c>
    </row>
    <row r="76" spans="1:2" x14ac:dyDescent="0.2">
      <c r="A76" s="56" t="s">
        <v>1165</v>
      </c>
      <c r="B76" s="39" t="s">
        <v>2001</v>
      </c>
    </row>
    <row r="77" spans="1:2" x14ac:dyDescent="0.2">
      <c r="A77" s="56" t="s">
        <v>1166</v>
      </c>
      <c r="B77" s="39" t="s">
        <v>2003</v>
      </c>
    </row>
    <row r="78" spans="1:2" x14ac:dyDescent="0.2">
      <c r="A78" s="56" t="s">
        <v>1143</v>
      </c>
      <c r="B78" s="39" t="s">
        <v>2005</v>
      </c>
    </row>
    <row r="79" spans="1:2" x14ac:dyDescent="0.2">
      <c r="A79" s="56" t="s">
        <v>1144</v>
      </c>
      <c r="B79" s="39" t="s">
        <v>2007</v>
      </c>
    </row>
    <row r="80" spans="1:2" x14ac:dyDescent="0.2">
      <c r="A80" s="56" t="s">
        <v>1167</v>
      </c>
      <c r="B80" s="39" t="s">
        <v>2009</v>
      </c>
    </row>
    <row r="81" spans="1:2" x14ac:dyDescent="0.2">
      <c r="A81" s="56" t="s">
        <v>2161</v>
      </c>
      <c r="B81" s="39" t="s">
        <v>2011</v>
      </c>
    </row>
    <row r="82" spans="1:2" x14ac:dyDescent="0.2">
      <c r="A82" s="56" t="s">
        <v>2162</v>
      </c>
      <c r="B82" s="39" t="s">
        <v>2013</v>
      </c>
    </row>
    <row r="83" spans="1:2" x14ac:dyDescent="0.2">
      <c r="A83" s="56" t="s">
        <v>2163</v>
      </c>
      <c r="B83" s="39" t="s">
        <v>2015</v>
      </c>
    </row>
    <row r="84" spans="1:2" x14ac:dyDescent="0.2">
      <c r="A84" s="56" t="s">
        <v>2164</v>
      </c>
      <c r="B84" s="39" t="s">
        <v>2017</v>
      </c>
    </row>
    <row r="85" spans="1:2" x14ac:dyDescent="0.2">
      <c r="A85" s="56" t="s">
        <v>2165</v>
      </c>
      <c r="B85" s="39" t="s">
        <v>2019</v>
      </c>
    </row>
    <row r="86" spans="1:2" x14ac:dyDescent="0.2">
      <c r="A86" s="56" t="s">
        <v>2166</v>
      </c>
      <c r="B86" s="39" t="s">
        <v>2021</v>
      </c>
    </row>
    <row r="87" spans="1:2" x14ac:dyDescent="0.2">
      <c r="A87" s="56" t="s">
        <v>1114</v>
      </c>
      <c r="B87" s="39" t="s">
        <v>2023</v>
      </c>
    </row>
    <row r="88" spans="1:2" x14ac:dyDescent="0.2">
      <c r="A88" s="56" t="s">
        <v>1115</v>
      </c>
      <c r="B88" s="39" t="s">
        <v>2025</v>
      </c>
    </row>
    <row r="89" spans="1:2" x14ac:dyDescent="0.2">
      <c r="A89" s="56" t="s">
        <v>1116</v>
      </c>
      <c r="B89" s="39" t="s">
        <v>2027</v>
      </c>
    </row>
    <row r="90" spans="1:2" x14ac:dyDescent="0.2">
      <c r="A90" s="56" t="s">
        <v>1117</v>
      </c>
      <c r="B90" s="39" t="s">
        <v>2029</v>
      </c>
    </row>
    <row r="91" spans="1:2" x14ac:dyDescent="0.2">
      <c r="A91" s="56" t="s">
        <v>1188</v>
      </c>
      <c r="B91" s="39" t="s">
        <v>2031</v>
      </c>
    </row>
    <row r="92" spans="1:2" x14ac:dyDescent="0.2">
      <c r="A92" s="56" t="s">
        <v>1189</v>
      </c>
      <c r="B92" s="39" t="s">
        <v>2033</v>
      </c>
    </row>
    <row r="93" spans="1:2" x14ac:dyDescent="0.2">
      <c r="A93" s="56" t="s">
        <v>1190</v>
      </c>
      <c r="B93" s="39" t="s">
        <v>2034</v>
      </c>
    </row>
    <row r="94" spans="1:2" x14ac:dyDescent="0.2">
      <c r="A94" s="56" t="s">
        <v>1398</v>
      </c>
      <c r="B94" s="39" t="s">
        <v>2035</v>
      </c>
    </row>
    <row r="95" spans="1:2" x14ac:dyDescent="0.2">
      <c r="A95" s="56" t="s">
        <v>1399</v>
      </c>
      <c r="B95" s="39" t="s">
        <v>2036</v>
      </c>
    </row>
    <row r="96" spans="1:2" x14ac:dyDescent="0.2">
      <c r="A96" s="56" t="s">
        <v>1400</v>
      </c>
      <c r="B96" s="39" t="s">
        <v>2037</v>
      </c>
    </row>
    <row r="97" spans="1:2" x14ac:dyDescent="0.2">
      <c r="A97" s="56" t="s">
        <v>1401</v>
      </c>
      <c r="B97" s="39" t="s">
        <v>2038</v>
      </c>
    </row>
    <row r="98" spans="1:2" x14ac:dyDescent="0.2">
      <c r="A98" s="56" t="s">
        <v>1402</v>
      </c>
      <c r="B98" s="39" t="s">
        <v>2039</v>
      </c>
    </row>
    <row r="99" spans="1:2" x14ac:dyDescent="0.2">
      <c r="A99" s="56" t="s">
        <v>2167</v>
      </c>
      <c r="B99" s="39" t="s">
        <v>2040</v>
      </c>
    </row>
    <row r="100" spans="1:2" x14ac:dyDescent="0.2">
      <c r="A100" s="56" t="s">
        <v>2168</v>
      </c>
      <c r="B100" s="39" t="s">
        <v>2041</v>
      </c>
    </row>
    <row r="101" spans="1:2" x14ac:dyDescent="0.2">
      <c r="A101" s="56" t="s">
        <v>2169</v>
      </c>
      <c r="B101" s="39" t="s">
        <v>2042</v>
      </c>
    </row>
    <row r="102" spans="1:2" x14ac:dyDescent="0.2">
      <c r="A102" s="56" t="s">
        <v>2170</v>
      </c>
      <c r="B102" s="39" t="s">
        <v>2043</v>
      </c>
    </row>
    <row r="103" spans="1:2" x14ac:dyDescent="0.2">
      <c r="A103" s="56" t="s">
        <v>2205</v>
      </c>
      <c r="B103" s="39" t="s">
        <v>2044</v>
      </c>
    </row>
    <row r="104" spans="1:2" x14ac:dyDescent="0.2">
      <c r="A104" s="56" t="s">
        <v>2206</v>
      </c>
      <c r="B104" s="39" t="s">
        <v>2045</v>
      </c>
    </row>
    <row r="105" spans="1:2" x14ac:dyDescent="0.2">
      <c r="A105" s="56" t="s">
        <v>2207</v>
      </c>
      <c r="B105" s="39" t="s">
        <v>2046</v>
      </c>
    </row>
    <row r="106" spans="1:2" x14ac:dyDescent="0.2">
      <c r="A106" s="56" t="s">
        <v>1168</v>
      </c>
      <c r="B106" s="39" t="s">
        <v>2047</v>
      </c>
    </row>
    <row r="107" spans="1:2" x14ac:dyDescent="0.2">
      <c r="A107" s="56" t="s">
        <v>1169</v>
      </c>
      <c r="B107" s="39" t="s">
        <v>2048</v>
      </c>
    </row>
    <row r="108" spans="1:2" x14ac:dyDescent="0.2">
      <c r="A108" s="56" t="s">
        <v>1118</v>
      </c>
      <c r="B108" s="39" t="s">
        <v>2049</v>
      </c>
    </row>
    <row r="109" spans="1:2" x14ac:dyDescent="0.2">
      <c r="A109" s="56" t="s">
        <v>1119</v>
      </c>
      <c r="B109" s="39" t="s">
        <v>2050</v>
      </c>
    </row>
    <row r="110" spans="1:2" x14ac:dyDescent="0.2">
      <c r="A110" s="56" t="s">
        <v>1403</v>
      </c>
      <c r="B110" s="39" t="s">
        <v>2051</v>
      </c>
    </row>
    <row r="111" spans="1:2" x14ac:dyDescent="0.2">
      <c r="A111" s="56" t="s">
        <v>1404</v>
      </c>
      <c r="B111" s="39" t="s">
        <v>2052</v>
      </c>
    </row>
    <row r="112" spans="1:2" x14ac:dyDescent="0.2">
      <c r="A112" s="56" t="s">
        <v>1405</v>
      </c>
      <c r="B112" s="39" t="s">
        <v>2053</v>
      </c>
    </row>
    <row r="113" spans="1:2" x14ac:dyDescent="0.2">
      <c r="A113" s="56" t="s">
        <v>1406</v>
      </c>
      <c r="B113" s="39" t="s">
        <v>2054</v>
      </c>
    </row>
    <row r="114" spans="1:2" x14ac:dyDescent="0.2">
      <c r="A114" s="56" t="s">
        <v>1109</v>
      </c>
      <c r="B114" s="39" t="s">
        <v>2055</v>
      </c>
    </row>
    <row r="115" spans="1:2" x14ac:dyDescent="0.2">
      <c r="A115" s="56" t="s">
        <v>1407</v>
      </c>
      <c r="B115" s="39" t="s">
        <v>2056</v>
      </c>
    </row>
    <row r="116" spans="1:2" x14ac:dyDescent="0.2">
      <c r="A116" s="56" t="s">
        <v>2171</v>
      </c>
      <c r="B116" s="39" t="s">
        <v>2057</v>
      </c>
    </row>
    <row r="117" spans="1:2" x14ac:dyDescent="0.2">
      <c r="A117" s="56" t="s">
        <v>2172</v>
      </c>
      <c r="B117" s="39" t="s">
        <v>2058</v>
      </c>
    </row>
    <row r="118" spans="1:2" x14ac:dyDescent="0.2">
      <c r="A118" s="56" t="s">
        <v>2173</v>
      </c>
      <c r="B118" s="39" t="s">
        <v>2059</v>
      </c>
    </row>
    <row r="119" spans="1:2" x14ac:dyDescent="0.2">
      <c r="A119" s="56" t="s">
        <v>2174</v>
      </c>
      <c r="B119" s="39" t="s">
        <v>2060</v>
      </c>
    </row>
    <row r="120" spans="1:2" x14ac:dyDescent="0.2">
      <c r="A120" s="56" t="s">
        <v>2175</v>
      </c>
      <c r="B120" s="39" t="s">
        <v>2061</v>
      </c>
    </row>
    <row r="121" spans="1:2" x14ac:dyDescent="0.2">
      <c r="A121" s="56" t="s">
        <v>2208</v>
      </c>
      <c r="B121" s="39" t="s">
        <v>2062</v>
      </c>
    </row>
    <row r="122" spans="1:2" x14ac:dyDescent="0.2">
      <c r="A122" s="56" t="s">
        <v>1088</v>
      </c>
      <c r="B122" s="39" t="s">
        <v>2063</v>
      </c>
    </row>
    <row r="123" spans="1:2" x14ac:dyDescent="0.2">
      <c r="A123" s="56" t="s">
        <v>1089</v>
      </c>
      <c r="B123" s="39" t="s">
        <v>2064</v>
      </c>
    </row>
    <row r="124" spans="1:2" x14ac:dyDescent="0.2">
      <c r="A124" s="56" t="s">
        <v>1120</v>
      </c>
      <c r="B124" s="39" t="s">
        <v>2065</v>
      </c>
    </row>
    <row r="125" spans="1:2" x14ac:dyDescent="0.2">
      <c r="A125" s="56" t="s">
        <v>1121</v>
      </c>
      <c r="B125" s="39" t="s">
        <v>2066</v>
      </c>
    </row>
    <row r="126" spans="1:2" x14ac:dyDescent="0.2">
      <c r="A126" s="56" t="s">
        <v>1122</v>
      </c>
      <c r="B126" s="39" t="s">
        <v>2067</v>
      </c>
    </row>
    <row r="127" spans="1:2" x14ac:dyDescent="0.2">
      <c r="A127" s="56" t="s">
        <v>1408</v>
      </c>
      <c r="B127" s="39" t="s">
        <v>2068</v>
      </c>
    </row>
    <row r="128" spans="1:2" x14ac:dyDescent="0.2">
      <c r="A128" s="56" t="s">
        <v>1409</v>
      </c>
      <c r="B128" s="39" t="s">
        <v>2069</v>
      </c>
    </row>
    <row r="129" spans="1:2" x14ac:dyDescent="0.2">
      <c r="A129" s="56" t="s">
        <v>1410</v>
      </c>
      <c r="B129" s="39" t="s">
        <v>2070</v>
      </c>
    </row>
    <row r="130" spans="1:2" x14ac:dyDescent="0.2">
      <c r="A130" s="56" t="s">
        <v>1411</v>
      </c>
      <c r="B130" s="39" t="s">
        <v>2071</v>
      </c>
    </row>
    <row r="131" spans="1:2" x14ac:dyDescent="0.2">
      <c r="A131" s="56" t="s">
        <v>1412</v>
      </c>
      <c r="B131" s="39" t="s">
        <v>2072</v>
      </c>
    </row>
    <row r="132" spans="1:2" x14ac:dyDescent="0.2">
      <c r="A132" s="56" t="s">
        <v>1413</v>
      </c>
      <c r="B132" s="39" t="s">
        <v>2073</v>
      </c>
    </row>
    <row r="133" spans="1:2" x14ac:dyDescent="0.2">
      <c r="A133" s="56" t="s">
        <v>1095</v>
      </c>
      <c r="B133" s="39" t="s">
        <v>2074</v>
      </c>
    </row>
    <row r="134" spans="1:2" x14ac:dyDescent="0.2">
      <c r="A134" s="56" t="s">
        <v>1096</v>
      </c>
      <c r="B134" s="39" t="s">
        <v>2075</v>
      </c>
    </row>
    <row r="135" spans="1:2" x14ac:dyDescent="0.2">
      <c r="A135" s="56" t="s">
        <v>1097</v>
      </c>
      <c r="B135" s="39" t="s">
        <v>2076</v>
      </c>
    </row>
    <row r="136" spans="1:2" x14ac:dyDescent="0.2">
      <c r="A136" s="56" t="s">
        <v>1170</v>
      </c>
      <c r="B136" s="39" t="s">
        <v>2077</v>
      </c>
    </row>
    <row r="137" spans="1:2" x14ac:dyDescent="0.2">
      <c r="A137" s="56" t="s">
        <v>1171</v>
      </c>
      <c r="B137" s="39" t="s">
        <v>2078</v>
      </c>
    </row>
    <row r="138" spans="1:2" x14ac:dyDescent="0.2">
      <c r="A138" s="56" t="s">
        <v>2209</v>
      </c>
      <c r="B138" s="39" t="s">
        <v>2079</v>
      </c>
    </row>
    <row r="139" spans="1:2" x14ac:dyDescent="0.2">
      <c r="A139" s="56" t="s">
        <v>2210</v>
      </c>
      <c r="B139" s="39" t="s">
        <v>2080</v>
      </c>
    </row>
    <row r="140" spans="1:2" x14ac:dyDescent="0.2">
      <c r="A140" s="56" t="s">
        <v>2211</v>
      </c>
      <c r="B140" s="39" t="s">
        <v>2081</v>
      </c>
    </row>
    <row r="141" spans="1:2" x14ac:dyDescent="0.2">
      <c r="A141" s="56" t="s">
        <v>402</v>
      </c>
      <c r="B141" s="39" t="s">
        <v>2082</v>
      </c>
    </row>
    <row r="142" spans="1:2" x14ac:dyDescent="0.2">
      <c r="A142" s="56" t="s">
        <v>403</v>
      </c>
      <c r="B142" s="39" t="s">
        <v>2083</v>
      </c>
    </row>
    <row r="143" spans="1:2" x14ac:dyDescent="0.2">
      <c r="A143" s="56" t="s">
        <v>404</v>
      </c>
      <c r="B143" s="39" t="s">
        <v>2084</v>
      </c>
    </row>
    <row r="144" spans="1:2" x14ac:dyDescent="0.2">
      <c r="A144" s="56" t="s">
        <v>405</v>
      </c>
      <c r="B144" s="39" t="s">
        <v>2085</v>
      </c>
    </row>
    <row r="145" spans="1:2" x14ac:dyDescent="0.2">
      <c r="A145" s="56" t="s">
        <v>415</v>
      </c>
      <c r="B145" s="39" t="s">
        <v>2086</v>
      </c>
    </row>
    <row r="146" spans="1:2" x14ac:dyDescent="0.2">
      <c r="A146" s="56" t="s">
        <v>416</v>
      </c>
      <c r="B146" s="39" t="s">
        <v>2087</v>
      </c>
    </row>
    <row r="147" spans="1:2" x14ac:dyDescent="0.2">
      <c r="A147" s="56" t="s">
        <v>417</v>
      </c>
      <c r="B147" s="39" t="s">
        <v>2088</v>
      </c>
    </row>
    <row r="148" spans="1:2" x14ac:dyDescent="0.2">
      <c r="A148" s="56" t="s">
        <v>418</v>
      </c>
      <c r="B148" s="39" t="s">
        <v>2089</v>
      </c>
    </row>
    <row r="149" spans="1:2" x14ac:dyDescent="0.2">
      <c r="A149" s="56" t="s">
        <v>419</v>
      </c>
      <c r="B149" s="39" t="s">
        <v>2090</v>
      </c>
    </row>
    <row r="150" spans="1:2" x14ac:dyDescent="0.2">
      <c r="A150" s="56" t="s">
        <v>420</v>
      </c>
      <c r="B150" s="39" t="s">
        <v>2091</v>
      </c>
    </row>
    <row r="151" spans="1:2" x14ac:dyDescent="0.2">
      <c r="A151" s="56" t="s">
        <v>421</v>
      </c>
      <c r="B151" s="39" t="s">
        <v>2092</v>
      </c>
    </row>
    <row r="152" spans="1:2" x14ac:dyDescent="0.2">
      <c r="A152" s="56" t="s">
        <v>422</v>
      </c>
      <c r="B152" s="39" t="s">
        <v>2093</v>
      </c>
    </row>
    <row r="153" spans="1:2" x14ac:dyDescent="0.2">
      <c r="A153" s="56" t="s">
        <v>1172</v>
      </c>
      <c r="B153" s="39" t="s">
        <v>2094</v>
      </c>
    </row>
    <row r="154" spans="1:2" x14ac:dyDescent="0.2">
      <c r="A154" s="56" t="s">
        <v>1173</v>
      </c>
      <c r="B154" s="39" t="s">
        <v>2095</v>
      </c>
    </row>
    <row r="155" spans="1:2" x14ac:dyDescent="0.2">
      <c r="A155" s="56" t="s">
        <v>1174</v>
      </c>
      <c r="B155" s="39" t="s">
        <v>2096</v>
      </c>
    </row>
    <row r="156" spans="1:2" x14ac:dyDescent="0.2">
      <c r="A156" s="56" t="s">
        <v>1175</v>
      </c>
      <c r="B156" s="39" t="s">
        <v>2097</v>
      </c>
    </row>
    <row r="157" spans="1:2" x14ac:dyDescent="0.2">
      <c r="A157" s="242" t="s">
        <v>1176</v>
      </c>
      <c r="B157" s="39" t="s">
        <v>2098</v>
      </c>
    </row>
    <row r="158" spans="1:2" x14ac:dyDescent="0.2">
      <c r="A158" s="242" t="s">
        <v>1177</v>
      </c>
      <c r="B158" s="39" t="s">
        <v>2099</v>
      </c>
    </row>
    <row r="159" spans="1:2" x14ac:dyDescent="0.2">
      <c r="A159" s="242" t="s">
        <v>431</v>
      </c>
      <c r="B159" s="39" t="s">
        <v>2100</v>
      </c>
    </row>
    <row r="160" spans="1:2" x14ac:dyDescent="0.2">
      <c r="A160" s="242" t="s">
        <v>432</v>
      </c>
      <c r="B160" s="39" t="s">
        <v>2101</v>
      </c>
    </row>
    <row r="161" spans="1:2" x14ac:dyDescent="0.2">
      <c r="A161" s="242" t="s">
        <v>718</v>
      </c>
      <c r="B161" s="39" t="s">
        <v>2102</v>
      </c>
    </row>
    <row r="162" spans="1:2" x14ac:dyDescent="0.2">
      <c r="A162" s="242" t="s">
        <v>719</v>
      </c>
      <c r="B162" s="39" t="s">
        <v>2103</v>
      </c>
    </row>
    <row r="163" spans="1:2" x14ac:dyDescent="0.2">
      <c r="A163" s="242" t="s">
        <v>720</v>
      </c>
      <c r="B163" s="39" t="s">
        <v>2104</v>
      </c>
    </row>
    <row r="164" spans="1:2" x14ac:dyDescent="0.2">
      <c r="A164" s="242" t="s">
        <v>721</v>
      </c>
      <c r="B164" s="39" t="s">
        <v>2105</v>
      </c>
    </row>
    <row r="165" spans="1:2" x14ac:dyDescent="0.2">
      <c r="A165" s="242" t="s">
        <v>722</v>
      </c>
      <c r="B165" s="39" t="s">
        <v>2106</v>
      </c>
    </row>
    <row r="166" spans="1:2" x14ac:dyDescent="0.2">
      <c r="A166" s="242" t="s">
        <v>723</v>
      </c>
      <c r="B166" s="39" t="s">
        <v>2107</v>
      </c>
    </row>
    <row r="167" spans="1:2" x14ac:dyDescent="0.2">
      <c r="A167" s="242" t="s">
        <v>724</v>
      </c>
      <c r="B167" s="39" t="s">
        <v>2108</v>
      </c>
    </row>
    <row r="168" spans="1:2" x14ac:dyDescent="0.2">
      <c r="A168" s="242" t="s">
        <v>725</v>
      </c>
      <c r="B168" s="39" t="s">
        <v>2109</v>
      </c>
    </row>
    <row r="169" spans="1:2" x14ac:dyDescent="0.2">
      <c r="A169" s="242" t="s">
        <v>726</v>
      </c>
      <c r="B169" s="39" t="s">
        <v>2110</v>
      </c>
    </row>
    <row r="170" spans="1:2" x14ac:dyDescent="0.2">
      <c r="A170" s="242" t="s">
        <v>727</v>
      </c>
      <c r="B170" s="39" t="s">
        <v>2111</v>
      </c>
    </row>
    <row r="171" spans="1:2" x14ac:dyDescent="0.2">
      <c r="A171" s="242" t="s">
        <v>728</v>
      </c>
      <c r="B171" s="39" t="s">
        <v>2112</v>
      </c>
    </row>
    <row r="172" spans="1:2" x14ac:dyDescent="0.2">
      <c r="A172" s="242" t="s">
        <v>2176</v>
      </c>
      <c r="B172" s="39" t="s">
        <v>2113</v>
      </c>
    </row>
    <row r="173" spans="1:2" x14ac:dyDescent="0.2">
      <c r="A173" s="242" t="s">
        <v>2177</v>
      </c>
      <c r="B173" s="39" t="s">
        <v>2114</v>
      </c>
    </row>
    <row r="174" spans="1:2" x14ac:dyDescent="0.2">
      <c r="A174" s="242" t="s">
        <v>2178</v>
      </c>
      <c r="B174" s="39" t="s">
        <v>2115</v>
      </c>
    </row>
    <row r="175" spans="1:2" x14ac:dyDescent="0.2">
      <c r="A175" s="242" t="s">
        <v>1110</v>
      </c>
      <c r="B175" s="39" t="s">
        <v>2116</v>
      </c>
    </row>
    <row r="176" spans="1:2" x14ac:dyDescent="0.2">
      <c r="A176" s="242" t="s">
        <v>2179</v>
      </c>
      <c r="B176" s="39" t="s">
        <v>2117</v>
      </c>
    </row>
    <row r="177" spans="1:2" x14ac:dyDescent="0.2">
      <c r="A177" s="242" t="s">
        <v>2180</v>
      </c>
      <c r="B177" s="39" t="s">
        <v>2118</v>
      </c>
    </row>
    <row r="178" spans="1:2" x14ac:dyDescent="0.2">
      <c r="A178" s="242" t="s">
        <v>2181</v>
      </c>
      <c r="B178" s="39" t="s">
        <v>2119</v>
      </c>
    </row>
    <row r="179" spans="1:2" x14ac:dyDescent="0.2">
      <c r="A179" s="242" t="s">
        <v>2182</v>
      </c>
      <c r="B179" s="39" t="s">
        <v>2120</v>
      </c>
    </row>
    <row r="180" spans="1:2" x14ac:dyDescent="0.2">
      <c r="A180" s="242" t="s">
        <v>2183</v>
      </c>
      <c r="B180" s="39" t="s">
        <v>2121</v>
      </c>
    </row>
    <row r="181" spans="1:2" x14ac:dyDescent="0.2">
      <c r="A181" s="242" t="s">
        <v>2184</v>
      </c>
      <c r="B181" s="39" t="s">
        <v>2122</v>
      </c>
    </row>
    <row r="182" spans="1:2" x14ac:dyDescent="0.2">
      <c r="A182" s="242" t="s">
        <v>2185</v>
      </c>
      <c r="B182" s="39" t="s">
        <v>2123</v>
      </c>
    </row>
    <row r="183" spans="1:2" x14ac:dyDescent="0.2">
      <c r="A183" s="242" t="s">
        <v>2186</v>
      </c>
      <c r="B183" s="39" t="s">
        <v>2124</v>
      </c>
    </row>
    <row r="184" spans="1:2" x14ac:dyDescent="0.2">
      <c r="A184" s="242" t="s">
        <v>2187</v>
      </c>
      <c r="B184" s="39" t="s">
        <v>2125</v>
      </c>
    </row>
    <row r="185" spans="1:2" x14ac:dyDescent="0.2">
      <c r="A185" s="242" t="s">
        <v>2188</v>
      </c>
      <c r="B185" s="39" t="s">
        <v>2126</v>
      </c>
    </row>
    <row r="186" spans="1:2" x14ac:dyDescent="0.2">
      <c r="A186" s="242" t="s">
        <v>2189</v>
      </c>
      <c r="B186" s="39" t="s">
        <v>2127</v>
      </c>
    </row>
    <row r="187" spans="1:2" x14ac:dyDescent="0.2">
      <c r="A187" s="242" t="s">
        <v>2190</v>
      </c>
      <c r="B187" s="39" t="s">
        <v>2128</v>
      </c>
    </row>
    <row r="188" spans="1:2" x14ac:dyDescent="0.2">
      <c r="A188" s="242" t="s">
        <v>2191</v>
      </c>
      <c r="B188" s="39" t="s">
        <v>2129</v>
      </c>
    </row>
    <row r="189" spans="1:2" x14ac:dyDescent="0.2">
      <c r="A189" s="242" t="s">
        <v>2192</v>
      </c>
      <c r="B189" s="39" t="s">
        <v>2130</v>
      </c>
    </row>
    <row r="190" spans="1:2" x14ac:dyDescent="0.2">
      <c r="A190" s="242" t="s">
        <v>2193</v>
      </c>
      <c r="B190" s="39" t="s">
        <v>2131</v>
      </c>
    </row>
    <row r="191" spans="1:2" x14ac:dyDescent="0.2">
      <c r="A191" s="242" t="s">
        <v>2194</v>
      </c>
      <c r="B191" s="39" t="s">
        <v>2132</v>
      </c>
    </row>
    <row r="192" spans="1:2" x14ac:dyDescent="0.2">
      <c r="A192" s="242" t="s">
        <v>2195</v>
      </c>
      <c r="B192" s="39" t="s">
        <v>2133</v>
      </c>
    </row>
    <row r="193" spans="1:2" x14ac:dyDescent="0.2">
      <c r="A193" s="242" t="s">
        <v>2196</v>
      </c>
      <c r="B193" s="39" t="s">
        <v>2134</v>
      </c>
    </row>
    <row r="194" spans="1:2" x14ac:dyDescent="0.2">
      <c r="A194" s="242" t="s">
        <v>2197</v>
      </c>
      <c r="B194" s="39" t="s">
        <v>2135</v>
      </c>
    </row>
    <row r="195" spans="1:2" x14ac:dyDescent="0.2">
      <c r="A195" s="242" t="s">
        <v>2198</v>
      </c>
      <c r="B195" s="39" t="s">
        <v>2136</v>
      </c>
    </row>
    <row r="196" spans="1:2" x14ac:dyDescent="0.2">
      <c r="A196" s="242" t="s">
        <v>2199</v>
      </c>
      <c r="B196" s="39" t="s">
        <v>2137</v>
      </c>
    </row>
    <row r="197" spans="1:2" x14ac:dyDescent="0.2">
      <c r="A197" s="242" t="s">
        <v>2200</v>
      </c>
      <c r="B197" s="39" t="s">
        <v>2138</v>
      </c>
    </row>
    <row r="198" spans="1:2" x14ac:dyDescent="0.2">
      <c r="A198" s="242" t="s">
        <v>2201</v>
      </c>
      <c r="B198" s="39" t="s">
        <v>2139</v>
      </c>
    </row>
    <row r="199" spans="1:2" x14ac:dyDescent="0.2">
      <c r="A199" s="242" t="s">
        <v>2202</v>
      </c>
      <c r="B199" s="39" t="s">
        <v>2140</v>
      </c>
    </row>
    <row r="200" spans="1:2" x14ac:dyDescent="0.2">
      <c r="A200" s="242" t="s">
        <v>2203</v>
      </c>
      <c r="B200" s="39" t="s">
        <v>2141</v>
      </c>
    </row>
    <row r="201" spans="1:2" x14ac:dyDescent="0.2">
      <c r="A201" s="242" t="s">
        <v>2204</v>
      </c>
      <c r="B201" s="39" t="s">
        <v>2212</v>
      </c>
    </row>
    <row r="202" spans="1:2" x14ac:dyDescent="0.2">
      <c r="A202" s="69"/>
      <c r="B202" s="39"/>
    </row>
    <row r="203" spans="1:2" x14ac:dyDescent="0.2">
      <c r="A203" s="69"/>
      <c r="B203" s="39"/>
    </row>
    <row r="204" spans="1:2" x14ac:dyDescent="0.2">
      <c r="A204" s="69"/>
      <c r="B204" s="39"/>
    </row>
    <row r="205" spans="1:2" x14ac:dyDescent="0.2">
      <c r="A205" s="69"/>
      <c r="B205" s="39"/>
    </row>
    <row r="206" spans="1:2" x14ac:dyDescent="0.2">
      <c r="A206" s="69"/>
      <c r="B206" s="39"/>
    </row>
    <row r="207" spans="1:2" x14ac:dyDescent="0.2">
      <c r="A207" s="69"/>
      <c r="B207" s="39"/>
    </row>
    <row r="208" spans="1:2" x14ac:dyDescent="0.2">
      <c r="A208" s="69"/>
      <c r="B208" s="39"/>
    </row>
    <row r="209" spans="1:2" x14ac:dyDescent="0.2">
      <c r="A209" s="69"/>
      <c r="B209" s="39"/>
    </row>
    <row r="210" spans="1:2" x14ac:dyDescent="0.2">
      <c r="A210" s="69"/>
      <c r="B210" s="39"/>
    </row>
    <row r="211" spans="1:2" x14ac:dyDescent="0.2">
      <c r="A211" s="69"/>
      <c r="B211" s="39"/>
    </row>
    <row r="212" spans="1:2" x14ac:dyDescent="0.2">
      <c r="A212" s="69"/>
      <c r="B212" s="39"/>
    </row>
    <row r="213" spans="1:2" x14ac:dyDescent="0.2">
      <c r="A213" s="69"/>
      <c r="B213" s="39"/>
    </row>
    <row r="214" spans="1:2" x14ac:dyDescent="0.2">
      <c r="A214" s="69"/>
      <c r="B214" s="39"/>
    </row>
    <row r="215" spans="1:2" x14ac:dyDescent="0.2">
      <c r="A215" s="69"/>
      <c r="B215" s="39"/>
    </row>
    <row r="216" spans="1:2" x14ac:dyDescent="0.2">
      <c r="A216" s="69"/>
      <c r="B216" s="39"/>
    </row>
  </sheetData>
  <hyperlinks>
    <hyperlink ref="B5" location="Start2" display="Tabla 1. Ingresos por capítulo de ingreso en Jalisco, 2020 y 2021, cifras definitivas" xr:uid="{F028A6CE-7F31-4E31-A378-1521365C601A}"/>
    <hyperlink ref="B6" location="Start3" display="Tabla 2. Comparativo estatal de la variación anual del Índice de Precios de la Vivienda de la Sociedad Hipotecaria Federal, primer trimestre de 2023, pesos corrientes" xr:uid="{858447E9-6451-4858-BDDE-659E4255770F}"/>
    <hyperlink ref="B7" location="Start4" display="Tabla 3. Indicadores de la población de 15 años y más en Jalisco, 2023 T1" xr:uid="{2BE7C455-39B8-4EF1-B746-05A40C8FE523}"/>
    <hyperlink ref="B8" location="Start5" display="Tabla 4. PEA ocupada por actividad económica, 2023 T1" xr:uid="{C55C5CED-9EE4-409C-A14A-4998386CDD10}"/>
    <hyperlink ref="B9" location="Start6" display="Tabla 5. Indicadores de la población de 15 años y más en Jalisco – Hombres, 2023 T1" xr:uid="{3591077D-4454-4D28-BF6B-2241813A94E1}"/>
    <hyperlink ref="B10" location="Start7" display="Tabla 6. Indicadores de la población de 15 años y más en Jalisco – Mujeres, 2023 T1" xr:uid="{84E0C4D2-67B8-4F9C-96DF-6498FDB809E9}"/>
    <hyperlink ref="B11" location="Start8" display="Tabla 7. Precio de venta de viviendas y oferta por municipio, enero 2023" xr:uid="{F19B698D-C6CE-4F96-8D76-70DCE8DBA96C}"/>
    <hyperlink ref="B12" location="Start9" display="Tabla 8. Colonias con información de venta de viviendas por municipio, enero 2023" xr:uid="{D287A09D-6D2F-4849-BA5E-98A58D9A9B17}"/>
    <hyperlink ref="B13" location="Start10" display="Tabla 9. Distribución de las colonias por rangos de precio de venta promedio, enero 2023" xr:uid="{A5B9E66C-2039-42A9-AD72-9A2012513D99}"/>
    <hyperlink ref="B14" location="Start11" display="Tabla 10. Listado de las 20 colonias con los precios de venta más altos, enero 2023" xr:uid="{06F87FE8-8581-4961-9A4B-E2802E9701B3}"/>
    <hyperlink ref="B15" location="Start12" display="Tabla 11. Listado de las 20 colonias con los precios de venta más bajos, enero 2023" xr:uid="{A4C42990-728C-4004-9214-438613FC2536}"/>
    <hyperlink ref="B16" location="Start13" display="Tabla 12. Precio de renta de viviendas por municipio, enero 2023" xr:uid="{FD220D23-83A6-400B-84C8-A54F6FF1C66A}"/>
    <hyperlink ref="B17" location="Start14" display="Tabla 13. Colonias con información de renta de viviendas por municipio, enero 2023" xr:uid="{912DDB40-FB18-4B63-A0BB-66CED2FA77E0}"/>
    <hyperlink ref="B18" location="Start15" display="Tabla 14. Distribución de colonias por rangos de precio de renta promedio, enero 2023" xr:uid="{7D883300-B9BE-4092-9212-FA3A37003E84}"/>
    <hyperlink ref="B19" location="Start16" display="Tabla 15. Listado de las 20 colonias con los precios de renta más altos, enero 2023" xr:uid="{9F26E373-98E7-4142-86A7-C475DF0BA98C}"/>
    <hyperlink ref="B20" location="Start17" display="Tabla 16. Listado de las 20 colonias con los precios de renta más bajos, enero 2023" xr:uid="{688B772D-FF9D-46DA-8F32-E09F07C70AF6}"/>
    <hyperlink ref="B21" location="Start18" display="Tabla 17. Indicador de Confianza del Consumidor Jalisciense, nivel del indicador y subíndices a abril de 2023" xr:uid="{6511215F-9037-4383-AE1A-FA21A39FB4BD}"/>
    <hyperlink ref="B22" location="Start19" display="Tabla 18. Inflación por producto genérico durante la segunda quincena de abril de 2023" xr:uid="{17042856-4C1A-44CD-B563-0CC68DBA8C6F}"/>
    <hyperlink ref="B23" location="Start20" display="Tabla 19. Inflación por producto genérico durante la segunda quincena de abril de 2023" xr:uid="{06B40FDE-93E4-4626-BA76-AEF3A2C882B0}"/>
    <hyperlink ref="B24" location="Start21" display="Tabla 20. Precios promedio por producto genérico, Jalisco y Nacional durante abril de 2023" xr:uid="{F5F1439B-839C-4644-AF27-2B67062AB434}"/>
    <hyperlink ref="B25" location="Start22" display="Tabla 21. Precios promedio por producto genérico, Guadalajara, Tepatitlán y Nacional durante abril de 2023" xr:uid="{3AE446D9-E150-4B71-BA85-F60DA3A43A32}"/>
    <hyperlink ref="B26" location="Start23" display="Tabla 22. Top 10, municipios de Jalisco con más empleo turístico, abril 2023" xr:uid="{2A13485E-A9F9-4C47-90C3-CA5F54558FA2}"/>
    <hyperlink ref="B27" location="Start24" display="Tabla 23. Top 10, municipios de Jalisco con mayor proporción de empleo turístico, abril 2023" xr:uid="{471A328E-D79A-4525-B52C-D8BB4F7979D8}"/>
    <hyperlink ref="B28" location="Start25" display="Tabla 24. Empleo formal del sector turístico por entidad federativa, abril 2023" xr:uid="{6C8D542F-EB0D-4661-9B0C-983B7241078C}"/>
    <hyperlink ref="B29" location="Start26" display="Tabla 25. Empleos en Jalisco por sector de actividad económica, abril 2023 vs marzo 2023" xr:uid="{D640290B-E237-4C03-BE31-608B231A7DEF}"/>
    <hyperlink ref="B30" location="Start27" display="Tabla 26. Empleos en Jalisco por sector de actividad económica, acumulado abril 2023 vs diciembre 2022" xr:uid="{E3D3AA72-106C-4C16-891A-425796827C5D}"/>
    <hyperlink ref="B31" location="Start28" display="Tabla 27. Empleos en Jalisco por sector de actividad económica, anual abril 2023 vs abril 2022" xr:uid="{CA77C501-9939-4BF3-9328-BCDB1C5C2939}"/>
    <hyperlink ref="B32" location="Start29" display="Tabla 28. Trabajadores asegurados en el IMSS en Jalisco por sector de actividad económica y sexo, abril 2023 vs marzo 2023" xr:uid="{85C855C2-4D60-4423-833E-82A229EE5723}"/>
    <hyperlink ref="B33" location="Start30" display="Tabla 29. Empleos en Jalisco por grupos de edad, abril 2023 vs marzo 2023" xr:uid="{8CD7E018-B019-4908-B8D7-E003F0C11DF7}"/>
    <hyperlink ref="B34" location="Start31" display="Tabla 30. Salario diario base cotización en Jalisco por división económica del IMSS, abril 2023, variaciones en términos reales" xr:uid="{A356A41B-7771-4F1F-AF38-DBBAF982375F}"/>
    <hyperlink ref="B35" location="Start32" display="Tabla 31. Patrones registrados en el IMSS en Jalisco por división económica, abril 2023 vs marzo 2023" xr:uid="{68BDE8B7-6F47-4516-9709-05BCC04D62CF}"/>
    <hyperlink ref="B36" location="Start33" display="Tabla 32. Patrones registrados en el IMSS en Jalisco por división económica, abril 2023 vs cierre 2022" xr:uid="{B5FFA09C-F6C8-4EEF-8844-1C37DAF8728B}"/>
    <hyperlink ref="B37" location="Start34" display="Tabla 33. Patrones registrados en el IMSS en Jalisco por división económica, abril 2023 vs abril 2022" xr:uid="{E61E6055-F96E-4A21-BDC3-9E81361EFF10}"/>
    <hyperlink ref="B38" location="Start35" display="Tabla 34. Patrones registrados en el IMSS en Jalisco por tamaño, abril 2023 vs marzo de 2023" xr:uid="{0F5F8D83-952A-42F0-9F9A-789D0F3D6EBB}"/>
    <hyperlink ref="B39" location="Start36" display="Tabla 35. Patrones registrados en el IMSS en Jalisco por tamaño, abril 2023 vs abril 2022" xr:uid="{FB0B48FB-EFA9-4EB1-93AB-79B8D0E502F1}"/>
    <hyperlink ref="B40" location="Start37" display="Tabla 36. Participación porcentual y variación anual del valor de la producción de principales subsectores manufactureros en Jalisco en términos reales, acumulado de los últimos 12 meses, marzo 2023" xr:uid="{599CDF05-EDC8-4E10-987A-C3AA0EE47A64}"/>
    <hyperlink ref="B41" location="Start38" display="Tabla 37. Participación porcentual y variación anual del personal ocupado en principales subsectores manufactureros en Jalisco, marzo 2023" xr:uid="{741AFD24-FB49-4784-853D-986DDF467871}"/>
    <hyperlink ref="B42" location="Start39" display="Tabla 38. Indicadores de empresas comerciales de Jalisco, variación porcentual anual, últimos doce meses" xr:uid="{0E270976-41B8-4C6A-9908-3625B90B070E}"/>
    <hyperlink ref="B43" location="Start40" display="Tabla 39. Variación anual del número de cabezas, carne de canal y valor de la producción por especie, marzo 2023" xr:uid="{28E2C512-2D5E-412B-B4C8-91DC88695261}"/>
    <hyperlink ref="B44" location="Start41" display="Tabla 40. Ganado bovino, distribución por entidad federativa durante marzo 2023" xr:uid="{4ABE49D1-0869-44D7-AD48-0D31B193AA26}"/>
    <hyperlink ref="B45" location="Start42" display="Tabla 41. Ganado porcino, distribución por entidad federativa durante marzo 2023" xr:uid="{CF6C337D-7465-4D60-83BA-9517A5FBB2BE}"/>
    <hyperlink ref="B46" location="Start43" display="Tabla 42. Ganado ovino, distribución por entidad federativa durante marzo 2023" xr:uid="{C2C57E5E-49C9-4075-AF5C-E6CE6DCD3085}"/>
    <hyperlink ref="B47" location="Start44" display="Tabla 43. Ganado caprino, distribución por entidad federativa durante marzo 2023" xr:uid="{0222F7AF-D0BF-4159-A8B0-E3B82D2C16A1}"/>
    <hyperlink ref="B48" location="Start45" display="Tabla 44. Distribución del total de empleos de municipios, abril 2023" xr:uid="{5D43AFE4-3B55-47B8-A2C4-48D162543CD7}"/>
    <hyperlink ref="B49" location="Start46" display="Figura 1. Ingresos 2021 por entidad federativa, millones de pesos y distribución porcentual" xr:uid="{9B64785F-295B-4976-8421-16F08EF34120}"/>
    <hyperlink ref="B50" location="Start47" display="Figura 2. Ingresos 2021 por habitante por entidad federativa, pesos" xr:uid="{B71D9322-5DBF-451B-A679-F5E5221BF5FB}"/>
    <hyperlink ref="B51" location="Start48" display="Figura 3. Ingresos por impuestos 2021 por entidad federativa, millones de pesos y distribución porcentual" xr:uid="{EBA9CE04-40AA-4759-A5FC-B68BBDD20544}"/>
    <hyperlink ref="B52" location="Start49" display="Figura 4. Impuestos 2021 por habitante por entidad federativa, pesos" xr:uid="{412C2570-037D-4863-975E-5C815AB6B31D}"/>
    <hyperlink ref="B53" location="Start50" display="Figura 5. Ingresos por participaciones federales 2021 por entidad federativa, millones de pesos y distribución porcentual" xr:uid="{29259BD2-BD90-4CCE-952A-D9773C2337E4}"/>
    <hyperlink ref="B54" location="Start51" display="Figura 6. Ingresos por aportaciones federales 2021 por entidad federativa, millones de pesos y distribución porcentual" xr:uid="{5AD4BEF8-96C8-42D5-BBA6-EA0945223524}"/>
    <hyperlink ref="B55" location="Start52" display="Figura 7. Ingresos 2021 de los 20 municipios con mayores ingresos, millones de pesos" xr:uid="{44871174-544E-4E9D-92E1-5AC3A188C3B0}"/>
    <hyperlink ref="B56" location="Start53" display="Figura 8. Ingresos 2021 de los 20 municipios con menores ingresos, millones de pesos" xr:uid="{ABB7C025-AF7D-4C4B-A811-6B1623A17A85}"/>
    <hyperlink ref="B57" location="Start54" display="Figura 9. Impuestos como porcentaje de los ingresos totales de los 20 municipios con mayor porcentaje" xr:uid="{D6D0DEC3-BF29-4A01-ADD1-0EE5B8CCD374}"/>
    <hyperlink ref="B58" location="Start55" display="Figura 10. Impuestos como porcentaje de los ingresos totales de los 20 municipios con menor porcentaje" xr:uid="{F93A80B8-15EF-4D28-BB48-7FC97FF2A3CB}"/>
    <hyperlink ref="B59" location="Start56" display="Figura 11. Ingresos por remesas, millones de dólares, T1 2009 – T1 2023" xr:uid="{39E85504-4C13-49FA-A89C-96770CC5916E}"/>
    <hyperlink ref="B60" location="Start57" display="Figura 12. Ingresos por remesas por entidad federativa y su participación en el total nacional, primer trimestre de 2023, millones de dólares y participación porcentual" xr:uid="{1FBDF5CA-9AB4-4BF8-9E64-EEE816E65B8E}"/>
    <hyperlink ref="B61" location="Start58" display="Figura 13. Variación porcentual anual de los ingresos por remesas por entidad federativa, T1 2023" xr:uid="{344DFA67-0DB7-4519-B776-09D666CCAA89}"/>
    <hyperlink ref="B62" location="Start59" display="Figura 14. Porcentaje de participación de los ingresos por remesas por municipio con respecto al total estatal, primer trimestre de 2023" xr:uid="{2C098B39-1EB9-4102-895D-07B963A8926E}"/>
    <hyperlink ref="B63" location="Start60" display="Figura 15. Variación porcentual anual de los ingresos por remesas por municipio, primer trimestre 2023" xr:uid="{E3A6443A-B017-47D2-9366-C91CADDB30CD}"/>
    <hyperlink ref="B64" location="Start61" display="Figura 16. Remesas per cápita por municipio de Jalisco, primer trimestre 2023" xr:uid="{B5E0AFAF-25D6-4C52-BFEC-422D687F57FF}"/>
    <hyperlink ref="B65" location="Start62" display="Figura 17. Variación porcentual anual de los precios de las viviendas en las principales zonas metropolitanas, primer trimestre de 2013 al primer trimestre de 2023" xr:uid="{940740BF-A5BA-4139-877A-46547219482A}"/>
    <hyperlink ref="B66" location="Start63" display="Figura 18. Comparativo estatal de la variación anual del Índice de Precios de la Vivienda de la Sociedad Hipotecaria Federal, primer trimestre de 2023" xr:uid="{AB689E65-24DA-4565-8AD0-F54369BD60F1}"/>
    <hyperlink ref="B67" location="Start64" display="Figura 19. Comparativo municipal de la variación anual del Índice de Precios de la Vivienda de la Sociedad Hipotecaria Federal, primer trimestre de 2023" xr:uid="{4EAEF128-C1FF-4EFB-8A79-94E94FB5C002}"/>
    <hyperlink ref="B68" location="Start65" display="Figura 20. Variación anual del Índice de Precios de la Vivienda por municipio, primer trimestre de 2023" xr:uid="{29F5E25A-81C5-40BD-AF98-F6A8BF0EAD1B}"/>
    <hyperlink ref="B69" location="Start66" display="Figura 21. Tasa de desocupación trimestral de Jalisco y Nacional, 2005 T1 – 2023 T1" xr:uid="{C8919579-9A69-45D4-A56A-66375FCD9D13}"/>
    <hyperlink ref="B70" location="Start67" display="Figura 22. Tasa de desocupación por entidad federativa, 2023 T1" xr:uid="{3521F4A2-8DED-4901-8F6D-957E27B42968}"/>
    <hyperlink ref="B71" location="Start68" display="Figura 23. Tasa de informalidad laboral por entidad federativa, 2023 T1" xr:uid="{D08163FA-538A-44D7-B53D-7AA44D9D98C0}"/>
    <hyperlink ref="B72" location="Start69" display="Figura 24. Desocupación, subocupación e informalidad en Jalisco, 2005 T1 – 2023 T1" xr:uid="{80A1F364-8915-48D9-B597-9ADEA40F29CA}"/>
    <hyperlink ref="B73" location="Start70" display="Figura 25. PEA ocupada por posición en la ocupación, 2022 T1 vs 2023 T1" xr:uid="{53ED6242-5459-4FCF-AFEF-FB1E46205EA7}"/>
    <hyperlink ref="B74" location="Start71" display="Figura 26. PEA ocupada por nivel de ingreso, 2022 T1 vs 2023 T1" xr:uid="{56A732EE-778D-4F3F-B54C-D9EF419BD906}"/>
    <hyperlink ref="B75" location="Start72" display="Figura 27. Tendencia de la participación y desocupación de hombres en Jalisco, 2005 T1 – 2023 T1" xr:uid="{7C822005-4223-4179-91D4-3C2BF7B2849A}"/>
    <hyperlink ref="B76" location="Start73" display="Figura 28. Tendencia de la participación y desocupación de mujeres en Jalisco, 2005 T1 – 2023 T1" xr:uid="{0C1C4E81-44C3-4415-9ABD-C2F75549D012}"/>
    <hyperlink ref="B77" location="Start74" display="Figura 29. Porcentaje de la población con ingreso laboral inferior al costo de la canasta alimentaria, primer trimestre de 2005 al primer trimestre de 2023" xr:uid="{7FA0385F-8161-4D11-B12E-19F1AF95CEFF}"/>
    <hyperlink ref="B78" location="Start75" display="Figura 30. Porcentaje de la población con ingreso laboral inferior al costo de la canasta alimentaria por entidad federativa, primer trimestre de 2023" xr:uid="{5AD2B3CD-EB44-447F-B9D9-02A2EED38654}"/>
    <hyperlink ref="B79" location="Start76" display="Figura 31. Variación trimestral del porcentaje de la población en pobreza laboral por entidad federativa, primer trimestre de 2023, puntos porcentuales" xr:uid="{D36B9EEC-64B9-435D-9CFD-27678D3C2FC0}"/>
    <hyperlink ref="B80" location="Start77" display="Figura 32. Ingreso laboral promedio mensual de la población ocupada en Jalisco por sexo, pesos constantes, primer trimestre de 2005 al primer trimestre de 2023" xr:uid="{3E6FA7D2-78E7-428D-988C-30B5150BD0E3}"/>
    <hyperlink ref="B81" location="Start78" display="Figura 33. Porcentaje de la población con ingreso laboral inferior al costo de la canasta alimentaria por área metropolitana, primer trimestre de 2023" xr:uid="{D4421649-A7A8-4AAE-9B13-F5B331B55297}"/>
    <hyperlink ref="B82" location="Start79" display="Figura 34. Mapa de los precios promedio de venta de vivienda por colonia, enero 2023" xr:uid="{A1E08F69-0C29-4A09-A0F8-BBAC979BF9E0}"/>
    <hyperlink ref="B83" location="Start80" display="Figura 35. Mapa de precios promedio de renta de vivienda por colonia, enero 2023" xr:uid="{59F14195-6BD6-4BFE-B1EA-F3296203F066}"/>
    <hyperlink ref="B84" location="Start81" display="Figura 36. Indicador de Confianza del Consumidor Jalisciense, febrero – 2020 a abril – 2023" xr:uid="{D2E9EF55-2F76-42D1-BD5E-2D11AC4E73A3}"/>
    <hyperlink ref="B85" location="Start82" display="Figura 37. Porcentaje de cuentas Infonavit en cartera vencida en Jalisco y a nivel nacional, enero 2018 – marzo 2023" xr:uid="{31EE1122-C08C-4A20-AFC4-B430880E4627}"/>
    <hyperlink ref="B86" location="Start83" display="Figura 38. Porcentaje de cuentas en cartera vencida de Infonavit por entidad federativa, marzo 2023" xr:uid="{F121DF4F-477C-4EBD-BF52-676E9D1E45FC}"/>
    <hyperlink ref="B87" location="Start84" display="Figura 39. Porcentaje de saldos en cartera vencida y prórroga, Jalisco y Nacional, enero 2018 – marzo 2023" xr:uid="{06F6DF07-EB81-496D-876F-214ADA06AB34}"/>
    <hyperlink ref="B88" location="Start85" display="Figura 40. Porcentaje del saldo en cartera vencida de Infonavit por entidad federativa, marzo 2023" xr:uid="{8D1468DE-0EAC-45F3-A852-58280CCEF416}"/>
    <hyperlink ref="B89" location="Start86" display="Figura 41. Inflación mensual a tasa anual, enero 2013 - abril 2023" xr:uid="{852D8EAE-E26A-41D5-AB4E-5C54445AC382}"/>
    <hyperlink ref="B90" location="Start87" display="Figura 42. Inflación anual por ciudades, abril 2023" xr:uid="{FE655290-4DC6-4DE0-BB3F-C52AC67D378F}"/>
    <hyperlink ref="B91" location="Start88" display="Figura 43. Inflación mensual a tasa anual por entidad federativa, abril 2023" xr:uid="{F4BEAE6B-FFFB-4127-9F97-359E12370428}"/>
    <hyperlink ref="B92" location="Start89" display="Figura 44. Variación anual del índice de precios por objeto de gasto en Jalisco, diciembre 2022 - abril 2023" xr:uid="{F7C73BCD-345A-4406-B17A-6408A1238920}"/>
    <hyperlink ref="B93" location="Start90" display="Figura 45. Inflación anual del rubro de alimentos, bebidas y tabaco por entidad federativa, abril 2023" xr:uid="{BACC6C62-1513-436A-84FD-7011FCBE8DA7}"/>
    <hyperlink ref="B94" location="Start91" display="Figura 46. Inflación anual del rubro de ropa, calzado y accesorios por entidad federativa, abril 2023" xr:uid="{FEC31C69-7A4E-4701-9311-60D1240311E5}"/>
    <hyperlink ref="B95" location="Start92" display="Figura 47. Inflación anual del rubro de gasto en vivienda por entidad federativa, abril 2023" xr:uid="{FDD76AD7-6DA2-4113-83A8-41F0907818FA}"/>
    <hyperlink ref="B96" location="Start93" display="Figura 48. Inflación anual del rubro de muebles, aparatos y accesorios domésticos por entidad federativa, abril 2023" xr:uid="{C884065E-ABA7-4E15-9E26-5FEBBF92BC6F}"/>
    <hyperlink ref="B97" location="Start94" display="Figura 49. Inflación anual del rubro de gasto en salud y cuidado personal por entidad federativa, abril 2023" xr:uid="{269F0B2D-8978-44C2-BED1-7E7FA3E98AD9}"/>
    <hyperlink ref="B98" location="Start95" display="Figura 50. Inflación anual del rubro de gasto en transporte por entidad federativa, abril 2023" xr:uid="{FD914903-2881-4AF4-A4AE-462A3E49660B}"/>
    <hyperlink ref="B99" location="Start96" display="Figura 51. Inflación anual del rubro de educación y esparcimiento por entidad federativa, abril 2023" xr:uid="{5FC29E68-E801-47F7-974E-29712720181E}"/>
    <hyperlink ref="B100" location="Start97" display="Figura 52. Inflación anual del rubro de otros servicios por entidad federativa, abril 2023" xr:uid="{AAEA1473-C581-4DD6-8BE0-00A44BCB9E54}"/>
    <hyperlink ref="B101" location="Start98" display="Figura 53. Inflación general y PACIC primera quincena de abril de 2022 - segunda quincena de abril 2023" xr:uid="{5CC98FEA-D917-4278-9347-4AA7BA4A494E}"/>
    <hyperlink ref="B102" location="Start99" display="Figura 54. Precio promedio mensual de la gasolina regular, premium y diésel en Jalisco, marzo- abril 2023, pesos constantes" xr:uid="{9748CA50-3098-49CD-9E42-09991D30F08B}"/>
    <hyperlink ref="B103" location="Start100" display="Figura 55. Precio promedio mensual de la gasolina regular en Jalisco y México, enero 2017 - abril 2023, a pesos constantes" xr:uid="{F5B407A2-F5AA-4E26-B4FD-9656F4DA003F}"/>
    <hyperlink ref="B104" location="Start101" display="Figura 57. Precio promedio mensual de la gasolina premium Jalisco y México, enero 2017 a abril 2023, a pesos constantes" xr:uid="{122FFEFE-CCD1-4974-875A-4D3D4106BAB3}"/>
    <hyperlink ref="B105" location="Start102" display="Figura 59. Precio promedio mensual de diésel en Jalisco y México, enero 2017 - abril 2023, a pesos constantes" xr:uid="{436308EF-5986-4483-A4B4-F65C596FB4A9}"/>
    <hyperlink ref="B106" location="Start103" display="Figura 61. Precio promedio gasolina regular, premium, diésel, abril 2023" xr:uid="{7C348EDC-0ADF-4123-BB1F-FC06D0267406}"/>
    <hyperlink ref="B107" location="Start104" display="Figura 62. Tasa de desocupación en Jalisco en marzo, 2006-2023" xr:uid="{D568B2A9-8D0C-4E9E-87C2-FFDD2AAA4D40}"/>
    <hyperlink ref="B108" location="Start105" display="Figura 63. Tasa de desocupación mensual por entidad federativa, marzo 2023" xr:uid="{8FDA1084-D88C-474A-92F3-901076FFA992}"/>
    <hyperlink ref="B109" location="Start106" display="Figura 64. Variación mensual en puntos porcentuales de la tasa de desocupación por entidad federativa, marzo de 2023" xr:uid="{76EF3EB3-C19C-4D72-ABED-31C02E3120CD}"/>
    <hyperlink ref="B110" location="Start107" display="Figura 65. Empleos formales totales en Jalisco, enero 2013 - abril 2023" xr:uid="{F2394FDB-E8FB-4951-BBCC-75EC55EE18F9}"/>
    <hyperlink ref="B111" location="Start108" display="Figura 66. Empleos formales generados en abril en Jalisco, 2000-2023" xr:uid="{D4A27964-2D1E-4CBA-A94B-489645BA8D1D}"/>
    <hyperlink ref="B112" location="Start109" display="Figura 67. Empleos formales generados en abril 2023 por entidad federativa" xr:uid="{1EC53A63-C101-40DB-9459-2DE9B23B18BD}"/>
    <hyperlink ref="B113" location="Start110" display="Figura 68. Variación porcentual mensual de empleos generados por entidad federativa, abril 2023" xr:uid="{8B702170-31C9-451E-A322-F66528146C04}"/>
    <hyperlink ref="B114" location="Start111" display="Figura 69. Empleos formales acumulados, diciembre 2018 a abril de 2023" xr:uid="{7AE76648-4DB5-4E8B-BC26-4A8AFE6CA2F8}"/>
    <hyperlink ref="B115" location="Start112" display="Figura 70. Variación absoluta anual de empleo formal, abril 2023" xr:uid="{4150F11D-9668-45E5-B595-8EF3961A9BA4}"/>
    <hyperlink ref="B116" location="Start113" display="Figura 71. Variación porcentual anual de empleo formal, abril 2023" xr:uid="{C0822726-BA23-4954-89CA-1B282A1BAD28}"/>
    <hyperlink ref="B117" location="Start114" display="Figura 72. Empleos nuevos formales en Jalisco, primer cuatrimestre 2000 - 2023" xr:uid="{791EB377-2404-44B0-8DDE-2974D2E5A676}"/>
    <hyperlink ref="B118" location="Start115" display="Figura 73. Empleos generados por entidad federativa, primer cuatrimestre 2023" xr:uid="{93E56B22-BB0A-4E4F-BBF3-38AD161785F5}"/>
    <hyperlink ref="B119" location="Start116" display="Figura 74. Variación porcentual por entidad federativa, acumulado 2023" xr:uid="{016BF0F9-6887-4B12-A7B5-826E43537732}"/>
    <hyperlink ref="B120" location="Start117" display="Figura 75. Empleos formales temporales y permanentes por entidad federativa, abril 2023" xr:uid="{59CDF9B4-CD55-4F58-A4AA-2EA685A5B75F}"/>
    <hyperlink ref="B121" location="Start118" display="Figura 76. Los 20 municipios de Jalisco con mayor generación de empleo formal en abril de 2023" xr:uid="{8A042DBF-F971-4498-A489-296617669A69}"/>
    <hyperlink ref="B122" location="Start119" display="Figura 80. Empleo formal total en el IMSS del sector turístico de Jalisco, enero 2015 – abril 2023" xr:uid="{8EC86177-3836-4E15-9F7B-4A6BB0B7BD95}"/>
    <hyperlink ref="B123" location="Start120" display="Figura 81. Variación absoluta y porcentual mensual del empleo en el sector turístico de Jalisco, enero 2016 – abril 2023" xr:uid="{4351131E-375C-46F7-A9CE-EA5EFC98DC4C}"/>
    <hyperlink ref="B124" location="Start121" display="Figura 82. Variación absoluta y porcentual anual del empleo en el sector turístico de Jalisco, enero 2016 – abril 2023" xr:uid="{18934D81-84A8-4E72-8545-B6245E3BE2A9}"/>
    <hyperlink ref="B125" location="Start122" display="Figura 83. Trabajadores asegurados en Jalisco por sector, 2015-abril 2023" xr:uid="{85049125-F99E-4F7D-9F53-A585762747EE}"/>
    <hyperlink ref="B126" location="Start123" display="Figura 84. Porcentaje de participación de trabajadores asegurados por división de actividad económica en Jalisco, abril 2023" xr:uid="{0DD9CCA1-31E6-4935-A6E2-DE84942F4A6C}"/>
    <hyperlink ref="B127" location="Start124" display="Figura 85. Serie histórica de trabajadores asegurados del sector agricultura, ganadería, silvicultura, pesca y caza de Jalisco, 2013-abril 2023" xr:uid="{44AB0ACB-66F6-45EC-9191-0C5D3771E0CD}"/>
    <hyperlink ref="B128" location="Start125" display="Figura 86. Distribución porcentual de los trabajadores asegurados del sector agropecuario de Jalisco por subsector, abril 2023" xr:uid="{8A221931-1490-4577-B961-95D725BCD694}"/>
    <hyperlink ref="B129" location="Start126" display="Figura 87. Serie histórica del empleo formal en el sector industria de la transformación de Jalisco, cierre 2013-abril 2023" xr:uid="{015CFE23-594F-455E-B391-E761D617AF7B}"/>
    <hyperlink ref="B130" location="Start127" display="Figura 88. Distribución porcentual de los trabajadores asegurados del sector industria de la transformación de Jalisco por subsector, abril 2023" xr:uid="{970EE2FC-313E-4DEF-B9BD-2019B6FC3125}"/>
    <hyperlink ref="B131" location="Start128" display="Figura 89. Serie histórica de los trabajadores asegurados en el IMSS del sector comercio de Jalisco, cierre 2013-abril 2023" xr:uid="{7DF1F210-6606-447E-9885-0FDA609B081D}"/>
    <hyperlink ref="B132" location="Start129" display="Figura 90. Distribución porcentual de los trabajadores asegurados del sector comercio de Jalisco por subsector, abril 2023" xr:uid="{6B549380-81B3-4334-BDAF-64EDE84477F4}"/>
    <hyperlink ref="B133" location="Start130" display="Figura 91. Serie histórica de los trabajadores asegurados al IMSS del sector servicios de Jalisco, cierre 2013-abril 2023" xr:uid="{B3AFC81C-9802-4FE8-90BA-ABF63B3608F3}"/>
    <hyperlink ref="B134" location="Start131" display="Figura 92. Porcentaje de participación de los trabajadores asegurados del sector servicios, abril 2023" xr:uid="{562796A8-A637-41EF-A232-E7138D3B303D}"/>
    <hyperlink ref="B135" location="Start132" display="Figura 93. Distribución porcentual de trabajadores asegurados en el IMSS por sector de actividad económica, abril 2023 (hombres)" xr:uid="{03F29AF6-377F-4C58-864B-AC0F1544525C}"/>
    <hyperlink ref="B136" location="Start133" display="Figura 94. Distribución porcentual de trabajadores asegurados en el IMSS por sector de actividad económica, abril 2023 (mujeres)" xr:uid="{2DB9CA94-D384-45E7-A732-519FDFB0E612}"/>
    <hyperlink ref="B137" location="Start134" display="Figura 95. Distribución porcentual de trabajadores asegurados en el IMSS grupo de edad, abril 2023" xr:uid="{06B6BC94-4284-400F-A055-00623A62DCEE}"/>
    <hyperlink ref="B138" location="Start135" display="Figura 96. Salario diario base de cotización, Jalisco y nacional, abril 2001-2023, pesos constantes" xr:uid="{896A1787-DF51-44FA-B7BD-64E83CABE620}"/>
    <hyperlink ref="B139" location="Start136" display="Figura 98. Salario diario base de cotización por entidad federativa, abril 2023, pesos diarios" xr:uid="{0E2BDC2C-9897-4C2A-99C8-8FD4235872BA}"/>
    <hyperlink ref="B140" location="Start137" display="Figura 100. Salario diario base de cotización, Jalisco y nacional por sexo, abril 2000-2023, a pesos constantes" xr:uid="{472AF0AA-0417-445D-9214-AAD0C9431956}"/>
    <hyperlink ref="B141" location="Start138" display="Figura 102. Patrones registrados en el IMSS en Jalisco, enero 2013-abril 2023" xr:uid="{784769B1-E083-42E8-A239-000193F855E5}"/>
    <hyperlink ref="B142" location="Start139" display="Figura 103. Patrones registrados en el IMSS en Jalisco, 2013-abril 2023" xr:uid="{11572942-3776-4A96-AEB5-55AFB3941E91}"/>
    <hyperlink ref="B143" location="Start140" display="Figura 104. Patrones de Jalisco registrados en el IMSS, por división económica, abril 2023" xr:uid="{689221D1-D494-4D5C-A129-6958A09C0D0D}"/>
    <hyperlink ref="B144" location="Start141" display="Figura 105. Patrones nuevos registrados ante el IMSS, por delegación estatal, abril de 2023" xr:uid="{70AD331A-1C44-48D0-80A7-E09505984E26}"/>
    <hyperlink ref="B145" location="Start142" display="Figura 106. Variación mensual de patrones nuevos registrados ante el IMSS, por delegación estatal, abril de 2023" xr:uid="{E128A152-24EA-464A-9F42-9B33C8B2230A}"/>
    <hyperlink ref="B146" location="Start143" display="Figura 107. Variación anual absoluta de patrones nuevos registrados ante el IMSS, por delegación estatal, abril 2023" xr:uid="{7775988B-2B1D-4946-AF56-89E50956E7A6}"/>
    <hyperlink ref="B147" location="Start144" display="Figura 108. Variación porcentual anual de patrones nuevos registrados ante el IMSS, por delegación estatal, abril 2023" xr:uid="{5A0E929C-1036-4C43-A543-ACEAEFB4E372}"/>
    <hyperlink ref="B148" location="Start145" display="Figura 109. Patrones nuevos registrados ante el IMSS, por delegación estatal, primer cuatrimestre 2023" xr:uid="{14D300F4-A61D-4822-84A9-04A5A6DAC116}"/>
    <hyperlink ref="B149" location="Start146" display="Figura 110. Variación porcentual acumulada de patrones nuevos registrados ante el IMSS, por delegación estatal, primer cuatrimestre 2023" xr:uid="{4D40444B-B97B-4461-B92B-39075F189672}"/>
    <hyperlink ref="B150" location="Start147" display="Figura 111. Indicador Mensual de la Actividad Industrial de Jalisco. Variación porcentual anual y variación promedio anual con cifras originales, enero 2013-enero 2023" xr:uid="{CE3AD8FE-0B2C-430F-9CA3-7CCDF71C0527}"/>
    <hyperlink ref="B151" location="Start148" display="Figura 112. Variación porcentual anual del IMAIEF por entidad federativa con cifras originales, enero 2023" xr:uid="{0AEE3E96-EB2A-4625-8539-741178C6A55B}"/>
    <hyperlink ref="B152" location="Start149" display="Figura 113. Indicador Mensual de la Actividad Industrial de Jalisco. Serie desestacionalizadas y de tendencia-ciclo, enero 2023" xr:uid="{90F91C19-A25C-4281-AAD8-870F83185C7F}"/>
    <hyperlink ref="B153" location="Start150" display="Figura 114. Variación porcentual anual del IMAIEF por entidad federativa con cifras desestacionalizadas, enero 2023" xr:uid="{E9BA8B52-9BD5-4ED5-8D09-A270E1EE8E25}"/>
    <hyperlink ref="B154" location="Start151" display="Figura 115. Variación porcentual mensual del IMAIEF por entidad federativa con cifras desestacionalizadas, enero 2023" xr:uid="{B81D8F4C-66EC-4219-8863-FC9F9B075CE3}"/>
    <hyperlink ref="B155" location="Start152" display="Figura 116. Variación porcentual anual del IMAIEF de actividades secundarias, industria de la construcción, industrias manufactureras, minería y servicios públicos de Jalisco, enero 2023" xr:uid="{5D735A59-6741-42BA-B259-60AF30A5DD7E}"/>
    <hyperlink ref="B156" location="Start153" display="Figura 117. Variación porcentual anual del IMAIEF de construcción de Jalisco y su promedio de últimos doce meses, enero 2013-enero 2023" xr:uid="{F6D0F46B-0F54-4B3E-999A-EAD0F113FE67}"/>
    <hyperlink ref="B157" location="Start154" display="Figura 118. Variación porcentual anual del IMAIEF de construcción por entidad federativa, enero 2023" xr:uid="{3D07FE94-722C-4E88-886E-275A5872A717}"/>
    <hyperlink ref="B158" location="Start155" display="Figura 119. Variación porcentual anual del IMAIEF de industrias manufactureras de Jalisco y su promedio de últimos doce meses, enero 2013-enero 2023" xr:uid="{335DA469-A484-4C7E-9C3F-08FB78AED350}"/>
    <hyperlink ref="B159" location="Start156" display="Figura 120. Variación porcentual anual del IMAIEF de industrias manufactureras por entidad federativa, enero 2023" xr:uid="{DDC13EDB-86DE-4363-98AA-14E050019265}"/>
    <hyperlink ref="B160" location="Start157" display="Figura 121. Valor de la producción de la industria de la construcción en Jalisco, cifras mensuales en millones de pesos constantes, marzo 2006-marzo 2023" xr:uid="{FC5E20A9-D6A4-4E39-B60A-5C386F63A284}"/>
    <hyperlink ref="B161" location="Start158" display="Figura 122. Valor de la producción de la industria de la construcción en Jalisco, cifras mensuales en millones de pesos constantes, enero 2013-marzo 2023" xr:uid="{DD94F5D6-9752-4985-BD4C-39DFD5D42B49}"/>
    <hyperlink ref="B162" location="Start159" display="Figura 123. Variación porcentual anual de la producción de los últimos doce meses de la industria de la construcción en Jalisco, enero 2013-marzo 2023" xr:uid="{FF850E0B-1C20-4DFE-9470-73A0DA4B99C2}"/>
    <hyperlink ref="B163" location="Start160" display="Figura 124. Distribución porcentual de la producción de la industria de la construcción por entidad federativa, marzo 2023" xr:uid="{A8CC456A-04D5-4DEE-A7A2-C6F05C4C9151}"/>
    <hyperlink ref="B164" location="Start161" display="Figura 125. Variación porcentual anual de la producción de la industria de la construcción por entidad federativa, marzo 2023" xr:uid="{F17660A2-432D-42BF-9245-9F32AB21FD13}"/>
    <hyperlink ref="B165" location="Start162" display="Figura 126. Variación porcentual mensual de la producción de la industria de la construcción por entidad federativa, marzo 2023" xr:uid="{E7D2BA1D-9B1F-4500-854E-5944B3156193}"/>
    <hyperlink ref="B166" location="Start163" display="Figura 127. Variación porcentual anual del personal ocupado de la industria manufacturera por entidad federativa, marzo 2023" xr:uid="{AC9BBDE5-A204-4851-A81D-C723706488C0}"/>
    <hyperlink ref="B167" location="Start164" display="Figura 128. Variación porcentual anual de las horas trabajadas por el personal ocupado total en la industria manufacturera por entidad federativa, marzo 2023" xr:uid="{CD641294-F87F-49D7-93CD-8638D3FFA7D1}"/>
    <hyperlink ref="B168" location="Start165" display="Figura 129. Ingresos provenientes del mercado extranjero que obtuvieron los establecimientos manufactureros del programa IMMEX en Jalisco. Cifras mensuales en millones de pesos, enero 2013-marzo 2023" xr:uid="{9999191C-ED67-435A-AC87-F1962C09C701}"/>
    <hyperlink ref="B169" location="Start166" display="Figura 130. Ingresos provenientes del mercado extranjero que obtuvieron los establecimientos no manufactureros en el programa IMMEX en Jalisco. Cifras mensuales en millones de pesos, enero 2013-marzo 2023" xr:uid="{02C5F0A0-D5BD-4B2F-8805-59E567B3E038}"/>
    <hyperlink ref="B170" location="Start167" display="Figura 131. Ingresos provenientes del mercado extranjero que obtuvieron los establecimientos manufactureros y no manufactureros en el programa IMMEX en Jalisco. Cifras acumuladas anuales en millones de pesos y su variación anual, enero 2013-marzo 2023" xr:uid="{6F20BF9E-AFD7-4A7D-92C1-47C46B177D52}"/>
    <hyperlink ref="B171" location="Start168" display="Figura 132. Número de establecimientos manufactureros y no manufactureros en el programa IMMEX en Jalisco, enero 2013-marzo 2023" xr:uid="{23988AE1-F57D-4091-9E04-2E54B6D7593A}"/>
    <hyperlink ref="B172" location="Start169" display="Figura 133. Distribución porcentual de los establecimientos manufactureros y no manufactureros con programa IMMEX por entidad federativa, marzo 2023" xr:uid="{8E9C3C77-B04F-4D95-B3C2-EC221BA332F0}"/>
    <hyperlink ref="B173" location="Start170" display="Figura 134. Personal ocupado en establecimientos manufactureros y no manufactureros en el programa IMMEX en Jalisco, enero 2013-marzo 2023" xr:uid="{87051B89-E434-41AA-BE00-221556D18E64}"/>
    <hyperlink ref="B174" location="Start171" display="Figura 135. Variación porcentual anual de personal ocupado en establecimientos manufactureros y no manufactureros en el programa IMMEX en Jalisco, enero 2013-marzo 2023" xr:uid="{E2A8CC2D-A3D1-4075-91B9-DDD4BC3F8436}"/>
    <hyperlink ref="B175" location="Start172" display="Figura 136. Distribución porcentual del personal ocupado de los establecimientos manufactureros y no manufactureros con programa IMMEX por entidad federativa, marzo 2023" xr:uid="{5FA5A5A5-857B-43EF-97BC-205745006A4E}"/>
    <hyperlink ref="B176" location="Start173" display="Figura 137. Índice de los ingresos totales y variación mensual del comercio al por mayor, enero 2017 – marzo 2023" xr:uid="{884F8676-AAB5-47CB-8DCA-E6E4DC47E5C4}"/>
    <hyperlink ref="B177" location="Start174" display="Figura 138. Variación porcentual anual de los ingresos por suministro de bienes y servicios de empresas de comercio al por mayor por entidad federativa, marzo de 2023" xr:uid="{FD9CD38F-80DE-4CAD-919D-01487FFBFFE6}"/>
    <hyperlink ref="B178" location="Start175" display="Figura 139. Variación porcentual anual del personal ocupado de las empresas de comercio al por mayor, marzo de 2023" xr:uid="{755F43EE-D6A7-4790-A624-9CC4F1E973E0}"/>
    <hyperlink ref="B179" location="Start176" display="Figura 140. Índice de los ingresos totales y variación mensual del comercio al por menor, enero 2017 – marzo 2023" xr:uid="{1662491F-A07A-4395-B3A6-A179AD46A46D}"/>
    <hyperlink ref="B180" location="Start177" display="Figura 141. Variación porcentual anual de los ingresos por suministro de bienes y servicios de empresas de comercio al por menor por entidad federativa, marzo de 2023" xr:uid="{C53F7ADB-A282-4EFB-9298-A5F23CCE9913}"/>
    <hyperlink ref="B181" location="Start178" display="Figura 142. Índice de los ingresos totales y variación anual en términos reales, sector 51, enero 2019 – marzo 2023" xr:uid="{6D4AEC37-FD40-4BB7-85A6-1C63FFD62207}"/>
    <hyperlink ref="B182" location="Start179" display="Figura 143. Variación porcentual anual en términos reales de los ingresos por suministro de bienes y servicios, sector 51 por entidad federativa, marzo de 2023" xr:uid="{EBC51287-58D7-4E10-9AE4-22A4A3400F05}"/>
    <hyperlink ref="B183" location="Start180" display="Figura 144. Índice de personal ocupado y variación anual, sector 51, enero 2019 – marzo 2023" xr:uid="{20E12A32-7F53-4EE8-B814-AA484147CD5A}"/>
    <hyperlink ref="B184" location="Start181" display="Figura 145. Variación porcentual anual del personal ocupado, sector 51 por entidad federativa, marzo de 2023" xr:uid="{F0211D47-9087-4AD0-AB5B-FF545CD4ED9F}"/>
    <hyperlink ref="B185" location="Start182" display="Figura 146. Índice de los ingresos totales y variación anual en términos reales, sector 56, enero 2019 – marzo 2023" xr:uid="{C981A4EC-D871-492E-9640-23FC3FE1D2C0}"/>
    <hyperlink ref="B186" location="Start183" display="Figura 147. Variación porcentual anual en términos reales de los ingresos por suministro de bienes y servicios, sector 56 por entidad federativa, marzo de 2023" xr:uid="{C7B9392B-1765-4489-9699-AC14E2C6D3CC}"/>
    <hyperlink ref="B187" location="Start184" display="Figura 148. Índice de personal ocupado y variación anual, sector 56, enero 2019 – marzo 2023" xr:uid="{F31253AF-D3A7-472E-ADA4-2F4E02A8BA16}"/>
    <hyperlink ref="B188" location="Start185" display="Figura 149. Variación porcentual anual del personal ocupado, sector 56 por entidad federativa, marzo de 2023" xr:uid="{B428C2BE-E0AD-4CBD-8097-AD3BB23088B1}"/>
    <hyperlink ref="B189" location="Start186" display="Figura 150. Índice de los ingresos totales y variación anual en términos reales, sector 72, enero 2019 – marzo 2023" xr:uid="{7C467C8C-6BA6-4C01-B409-18798C1DCAB6}"/>
    <hyperlink ref="B190" location="Start187" display="Figura 151. Variación porcentual anual en términos reales de los ingresos por suministro de bienes y servicios, sector 72 por entidad federativa, marzo de 2023" xr:uid="{1EE1097C-1D2F-4105-99BD-7C77988A5A26}"/>
    <hyperlink ref="B191" location="Start188" display="Figura 152. Índice de personal ocupado y variación anual, sector 72, enero 2019 – marzo 2023" xr:uid="{34470F74-EA31-4D77-8A02-1F9893325199}"/>
    <hyperlink ref="B192" location="Start189" display="Figura 153. Variación porcentual anual del personal ocupado, sector 72 por entidad federativa, marzo de 2023" xr:uid="{121E9423-A1D5-421B-B00C-9F5E39AC65C0}"/>
    <hyperlink ref="B193" location="Start190" display="Figura 154. Unidades vendidas eléctricas e hibridas (conectables y no conectables) en Jalisco, mensual, enero 2017- febrero 2023" xr:uid="{1ED4725B-D755-4ED9-9AFC-9057F8856510}"/>
    <hyperlink ref="B194" location="Start191" display="Figura 155. Distribución porcentual de unidades vendidas de vehículos híbridos (conectables y no conectables) en Jalisco en febrero 2023" xr:uid="{D84D80A1-554F-475F-9ED3-51D4B1E728F5}"/>
    <hyperlink ref="B195" location="Start192" display="Figura 156. Vehículos híbridos y eléctricos vendidos por entidad federativa, febrero 2023" xr:uid="{B880EF8F-D8DA-45F3-B70A-6813750AFD72}"/>
    <hyperlink ref="B196" location="Start193" display="Figura 157. Vehículos híbridos y eléctricos vendidos por cada millón de habitantes por entidad federativa, febrero 2023" xr:uid="{F0925456-0BD3-438B-8717-96C9D810A868}"/>
    <hyperlink ref="B197" location="Start194" display="Figura 158. Número de cabezas sacrificadas en Jalisco en enero 2008 – marzo 2023" xr:uid="{E745CD00-C372-4B06-9539-73E6E55DB322}"/>
    <hyperlink ref="B198" location="Start195" display="Figura 159. Producción de carne en canal en Jalisco en enero 2008 – marzo 2023, toneladas" xr:uid="{25F18BE9-94D9-464F-BC85-53B650CBF130}"/>
    <hyperlink ref="B199" location="Start196" display="Figura 160. Valor de la producción de carne en canal en Jalisco en enero 2008 – marzo 2023, miles de pesos corrientes" xr:uid="{E6A92BC9-1CDB-4083-B5D9-FB648AF3A327}"/>
    <hyperlink ref="B200" location="Start197" display="Figura 161. Distribución del valor de la producción, producción de carne y número de cabezas sacrificadas por especie, marzo 2023" xr:uid="{0833E0D4-DFFE-44D1-AA28-B9EC6226071A}"/>
    <hyperlink ref="B201" location="Start198" display="Figura 162-173. Empleo por municipio de Jalisco, abril 2023" xr:uid="{1C1061A1-65FA-4F2A-AFE7-CE1AEFE665A5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5C9AF-1028-47EC-8257-5DD4EB80A3AD}">
  <sheetPr codeName="Hoja99"/>
  <dimension ref="A1:I12"/>
  <sheetViews>
    <sheetView workbookViewId="0"/>
  </sheetViews>
  <sheetFormatPr baseColWidth="10" defaultRowHeight="12.75" x14ac:dyDescent="0.2"/>
  <cols>
    <col min="1" max="1" width="23.42578125" style="266" customWidth="1"/>
    <col min="2" max="16384" width="11.42578125" style="266"/>
  </cols>
  <sheetData>
    <row r="1" spans="1:9" x14ac:dyDescent="0.2">
      <c r="A1" s="69" t="s">
        <v>1962</v>
      </c>
      <c r="H1" s="346" t="s">
        <v>2143</v>
      </c>
      <c r="I1" s="346"/>
    </row>
    <row r="6" spans="1:9" ht="25.5" x14ac:dyDescent="0.2">
      <c r="A6" s="506" t="s">
        <v>1841</v>
      </c>
      <c r="B6" s="507" t="s">
        <v>1842</v>
      </c>
      <c r="C6" s="507" t="s">
        <v>1843</v>
      </c>
    </row>
    <row r="7" spans="1:9" x14ac:dyDescent="0.2">
      <c r="A7" s="508" t="s">
        <v>1844</v>
      </c>
      <c r="B7" s="511">
        <v>512</v>
      </c>
      <c r="C7" s="512">
        <f>B7/B$12</f>
        <v>0.44794400699912512</v>
      </c>
    </row>
    <row r="8" spans="1:9" x14ac:dyDescent="0.2">
      <c r="A8" s="508" t="s">
        <v>1845</v>
      </c>
      <c r="B8" s="513">
        <v>336</v>
      </c>
      <c r="C8" s="514">
        <f t="shared" ref="C8:C12" si="0">B8/B$12</f>
        <v>0.29396325459317585</v>
      </c>
    </row>
    <row r="9" spans="1:9" x14ac:dyDescent="0.2">
      <c r="A9" s="508" t="s">
        <v>1846</v>
      </c>
      <c r="B9" s="515">
        <v>170</v>
      </c>
      <c r="C9" s="512">
        <f t="shared" si="0"/>
        <v>0.14873140857392825</v>
      </c>
    </row>
    <row r="10" spans="1:9" x14ac:dyDescent="0.2">
      <c r="A10" s="508" t="s">
        <v>1847</v>
      </c>
      <c r="B10" s="513">
        <v>76</v>
      </c>
      <c r="C10" s="514">
        <f t="shared" si="0"/>
        <v>6.6491688538932628E-2</v>
      </c>
    </row>
    <row r="11" spans="1:9" x14ac:dyDescent="0.2">
      <c r="A11" s="508" t="s">
        <v>1848</v>
      </c>
      <c r="B11" s="515">
        <v>49</v>
      </c>
      <c r="C11" s="512">
        <f>B11/B$12</f>
        <v>4.2869641294838147E-2</v>
      </c>
    </row>
    <row r="12" spans="1:9" x14ac:dyDescent="0.2">
      <c r="A12" s="508" t="s">
        <v>52</v>
      </c>
      <c r="B12" s="516">
        <f>SUM(B7:B11)</f>
        <v>1143</v>
      </c>
      <c r="C12" s="517">
        <f t="shared" si="0"/>
        <v>1</v>
      </c>
    </row>
  </sheetData>
  <mergeCells count="1">
    <mergeCell ref="H1:I1"/>
  </mergeCells>
  <hyperlinks>
    <hyperlink ref="H1:I1" location="Index!A1" display="Regresar al �ndice" xr:uid="{6A0AB433-D787-4C20-9E2D-0FFB9363EA96}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F2BDC-B460-403D-A4E7-774EFD101D7B}">
  <sheetPr codeName="Hoja122"/>
  <dimension ref="A1:I84"/>
  <sheetViews>
    <sheetView workbookViewId="0"/>
  </sheetViews>
  <sheetFormatPr baseColWidth="10" defaultRowHeight="12.75" x14ac:dyDescent="0.2"/>
  <cols>
    <col min="1" max="1" width="27" style="372" customWidth="1"/>
    <col min="2" max="2" width="3.7109375" style="372" customWidth="1"/>
    <col min="3" max="8" width="11.7109375" style="372" customWidth="1"/>
    <col min="9" max="17" width="9.140625" style="372" customWidth="1"/>
    <col min="18" max="16384" width="11.42578125" style="372"/>
  </cols>
  <sheetData>
    <row r="1" spans="1:9" x14ac:dyDescent="0.2">
      <c r="A1" s="69" t="s">
        <v>2044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38</v>
      </c>
      <c r="B6" s="372" t="s">
        <v>562</v>
      </c>
      <c r="C6" s="372" t="s">
        <v>563</v>
      </c>
      <c r="D6" s="372" t="s">
        <v>564</v>
      </c>
      <c r="E6" s="372" t="s">
        <v>0</v>
      </c>
      <c r="F6" s="372" t="s">
        <v>1</v>
      </c>
      <c r="G6" s="372" t="s">
        <v>729</v>
      </c>
      <c r="H6" s="372" t="s">
        <v>730</v>
      </c>
    </row>
    <row r="7" spans="1:9" x14ac:dyDescent="0.2">
      <c r="A7" s="372" t="s">
        <v>75</v>
      </c>
      <c r="B7" s="372" t="s">
        <v>138</v>
      </c>
      <c r="C7" s="372">
        <v>93.603882444858499</v>
      </c>
      <c r="D7" s="372">
        <v>0.72921233100549598</v>
      </c>
      <c r="E7" s="403">
        <v>16.456392632160899</v>
      </c>
      <c r="F7" s="403">
        <v>16.004980490928599</v>
      </c>
      <c r="G7" s="403">
        <v>22.567353749311302</v>
      </c>
      <c r="H7" s="403">
        <v>21.9483130089966</v>
      </c>
    </row>
    <row r="8" spans="1:9" x14ac:dyDescent="0.2">
      <c r="B8" s="372" t="s">
        <v>139</v>
      </c>
      <c r="C8" s="372">
        <v>94.1447803353567</v>
      </c>
      <c r="D8" s="372">
        <v>0.73342614566001696</v>
      </c>
      <c r="E8" s="403">
        <v>16.4444385250086</v>
      </c>
      <c r="F8" s="403">
        <v>15.8508929874362</v>
      </c>
      <c r="G8" s="403">
        <v>22.421396649570099</v>
      </c>
      <c r="H8" s="403">
        <v>21.612118795099502</v>
      </c>
    </row>
    <row r="9" spans="1:9" x14ac:dyDescent="0.2">
      <c r="B9" s="372" t="s">
        <v>140</v>
      </c>
      <c r="C9" s="372">
        <v>94.722489332291602</v>
      </c>
      <c r="D9" s="372">
        <v>0.73792673381185903</v>
      </c>
      <c r="E9" s="403">
        <v>16.3548961058288</v>
      </c>
      <c r="F9" s="403">
        <v>15.7837102260116</v>
      </c>
      <c r="G9" s="403">
        <v>22.1633061338561</v>
      </c>
      <c r="H9" s="403">
        <v>21.389264682794099</v>
      </c>
    </row>
    <row r="10" spans="1:9" x14ac:dyDescent="0.2">
      <c r="B10" s="372" t="s">
        <v>141</v>
      </c>
      <c r="C10" s="372">
        <v>94.838932628162794</v>
      </c>
      <c r="D10" s="372">
        <v>0.73883387446665205</v>
      </c>
      <c r="E10" s="403">
        <v>16.356097215837099</v>
      </c>
      <c r="F10" s="403">
        <v>15.777774592384599</v>
      </c>
      <c r="G10" s="403">
        <v>22.137719697332901</v>
      </c>
      <c r="H10" s="403">
        <v>21.354969144822</v>
      </c>
    </row>
    <row r="11" spans="1:9" x14ac:dyDescent="0.2">
      <c r="B11" s="372" t="s">
        <v>142</v>
      </c>
      <c r="C11" s="372">
        <v>94.725494320572096</v>
      </c>
      <c r="D11" s="372">
        <v>0.73795014389327196</v>
      </c>
      <c r="E11" s="403">
        <v>16.239453203925699</v>
      </c>
      <c r="F11" s="403">
        <v>15.6770200598946</v>
      </c>
      <c r="G11" s="403">
        <v>22.0061657800481</v>
      </c>
      <c r="H11" s="403">
        <v>21.2440097608572</v>
      </c>
    </row>
    <row r="12" spans="1:9" x14ac:dyDescent="0.2">
      <c r="B12" s="372" t="s">
        <v>143</v>
      </c>
      <c r="C12" s="372">
        <v>94.963639641805401</v>
      </c>
      <c r="D12" s="372">
        <v>0.73980539284533198</v>
      </c>
      <c r="E12" s="403">
        <v>16.1180677380863</v>
      </c>
      <c r="F12" s="403">
        <v>15.573428010733799</v>
      </c>
      <c r="G12" s="403">
        <v>21.786902196123901</v>
      </c>
      <c r="H12" s="403">
        <v>21.050708958524201</v>
      </c>
    </row>
    <row r="13" spans="1:9" x14ac:dyDescent="0.2">
      <c r="B13" s="372" t="s">
        <v>144</v>
      </c>
      <c r="C13" s="372">
        <v>95.322735741330604</v>
      </c>
      <c r="D13" s="372">
        <v>0.74260289757430598</v>
      </c>
      <c r="E13" s="403">
        <v>16.0274208341791</v>
      </c>
      <c r="F13" s="403">
        <v>15.4830190630821</v>
      </c>
      <c r="G13" s="403">
        <v>21.582760970273998</v>
      </c>
      <c r="H13" s="403">
        <v>20.849661526580299</v>
      </c>
    </row>
    <row r="14" spans="1:9" x14ac:dyDescent="0.2">
      <c r="B14" s="372" t="s">
        <v>145</v>
      </c>
      <c r="C14" s="372">
        <v>95.793767654306095</v>
      </c>
      <c r="D14" s="372">
        <v>0.74627242783595005</v>
      </c>
      <c r="E14" s="403">
        <v>16.091090318572199</v>
      </c>
      <c r="F14" s="403">
        <v>15.559245428145999</v>
      </c>
      <c r="G14" s="403">
        <v>21.5619520678706</v>
      </c>
      <c r="H14" s="403">
        <v>20.849283516027601</v>
      </c>
    </row>
    <row r="15" spans="1:9" x14ac:dyDescent="0.2">
      <c r="B15" s="372" t="s">
        <v>146</v>
      </c>
      <c r="C15" s="372">
        <v>96.093515235290596</v>
      </c>
      <c r="D15" s="372">
        <v>0.74860758345699796</v>
      </c>
      <c r="E15" s="403">
        <v>16.314386868657198</v>
      </c>
      <c r="F15" s="403">
        <v>15.7850845379142</v>
      </c>
      <c r="G15" s="403">
        <v>21.792975691374799</v>
      </c>
      <c r="H15" s="403">
        <v>21.0859265745347</v>
      </c>
    </row>
    <row r="16" spans="1:9" x14ac:dyDescent="0.2">
      <c r="B16" s="372" t="s">
        <v>147</v>
      </c>
      <c r="C16" s="372">
        <v>96.698269126750404</v>
      </c>
      <c r="D16" s="372">
        <v>0.75331886234156598</v>
      </c>
      <c r="E16" s="403">
        <v>16.442916139327501</v>
      </c>
      <c r="F16" s="403">
        <v>15.9176840132329</v>
      </c>
      <c r="G16" s="403">
        <v>21.827299117690199</v>
      </c>
      <c r="H16" s="403">
        <v>21.1300749376638</v>
      </c>
    </row>
    <row r="17" spans="1:8" x14ac:dyDescent="0.2">
      <c r="B17" s="372" t="s">
        <v>148</v>
      </c>
      <c r="C17" s="372">
        <v>97.695173988821495</v>
      </c>
      <c r="D17" s="372">
        <v>0.76108515685066203</v>
      </c>
      <c r="E17" s="403">
        <v>16.522304881777099</v>
      </c>
      <c r="F17" s="403">
        <v>16.017897338022902</v>
      </c>
      <c r="G17" s="403">
        <v>21.708878084215598</v>
      </c>
      <c r="H17" s="403">
        <v>21.046130244221601</v>
      </c>
    </row>
    <row r="18" spans="1:8" x14ac:dyDescent="0.2">
      <c r="B18" s="372" t="s">
        <v>149</v>
      </c>
      <c r="C18" s="372">
        <v>98.272882985756297</v>
      </c>
      <c r="D18" s="372">
        <v>0.76558574500250298</v>
      </c>
      <c r="E18" s="403">
        <v>16.6704789181466</v>
      </c>
      <c r="F18" s="403">
        <v>16.1586334483668</v>
      </c>
      <c r="G18" s="403">
        <v>21.774803184314901</v>
      </c>
      <c r="H18" s="403">
        <v>21.106236047164099</v>
      </c>
    </row>
    <row r="19" spans="1:8" x14ac:dyDescent="0.2">
      <c r="A19" s="372" t="s">
        <v>76</v>
      </c>
      <c r="B19" s="372" t="s">
        <v>138</v>
      </c>
      <c r="C19" s="372">
        <v>98.794999699501204</v>
      </c>
      <c r="D19" s="372">
        <v>0.76965324664818702</v>
      </c>
      <c r="E19" s="403">
        <v>17.285123927708</v>
      </c>
      <c r="F19" s="403">
        <v>16.705832683727301</v>
      </c>
      <c r="G19" s="403">
        <v>22.458326529491199</v>
      </c>
      <c r="H19" s="403">
        <v>21.705661291601999</v>
      </c>
    </row>
    <row r="20" spans="1:8" x14ac:dyDescent="0.2">
      <c r="B20" s="372" t="s">
        <v>139</v>
      </c>
      <c r="C20" s="372">
        <v>99.171374481639504</v>
      </c>
      <c r="D20" s="372">
        <v>0.77258535934529005</v>
      </c>
      <c r="E20" s="403">
        <v>18.083951641280098</v>
      </c>
      <c r="F20" s="403">
        <v>17.3510480320334</v>
      </c>
      <c r="G20" s="403">
        <v>23.4070597151944</v>
      </c>
      <c r="H20" s="403">
        <v>22.4584220010811</v>
      </c>
    </row>
    <row r="21" spans="1:8" x14ac:dyDescent="0.2">
      <c r="B21" s="372" t="s">
        <v>140</v>
      </c>
      <c r="C21" s="372">
        <v>99.492156980587794</v>
      </c>
      <c r="D21" s="372">
        <v>0.77508438553623504</v>
      </c>
      <c r="E21" s="403">
        <v>18.328773522058398</v>
      </c>
      <c r="F21" s="403">
        <v>17.579471355799399</v>
      </c>
      <c r="G21" s="403">
        <v>23.647455508186798</v>
      </c>
      <c r="H21" s="403">
        <v>22.680719265989602</v>
      </c>
    </row>
    <row r="22" spans="1:8" x14ac:dyDescent="0.2">
      <c r="B22" s="372" t="s">
        <v>141</v>
      </c>
      <c r="C22" s="372">
        <v>99.154847046096506</v>
      </c>
      <c r="D22" s="372">
        <v>0.77245660389751303</v>
      </c>
      <c r="E22" s="403">
        <v>18.4167612007118</v>
      </c>
      <c r="F22" s="403">
        <v>17.681710016479698</v>
      </c>
      <c r="G22" s="403">
        <v>23.8418069154799</v>
      </c>
      <c r="H22" s="403">
        <v>22.890230890984299</v>
      </c>
    </row>
    <row r="23" spans="1:8" x14ac:dyDescent="0.2">
      <c r="B23" s="372" t="s">
        <v>142</v>
      </c>
      <c r="C23" s="372">
        <v>98.994080173087298</v>
      </c>
      <c r="D23" s="372">
        <v>0.77120416454186402</v>
      </c>
      <c r="E23" s="403">
        <v>18.651850570488801</v>
      </c>
      <c r="F23" s="403">
        <v>17.889366376945802</v>
      </c>
      <c r="G23" s="403">
        <v>24.1853602820843</v>
      </c>
      <c r="H23" s="403">
        <v>23.196667237362501</v>
      </c>
    </row>
    <row r="24" spans="1:8" x14ac:dyDescent="0.2">
      <c r="B24" s="372" t="s">
        <v>143</v>
      </c>
      <c r="C24" s="372">
        <v>99.376464931786799</v>
      </c>
      <c r="D24" s="372">
        <v>0.77418309740179603</v>
      </c>
      <c r="E24" s="403">
        <v>18.941898614520198</v>
      </c>
      <c r="F24" s="403">
        <v>18.095843377263801</v>
      </c>
      <c r="G24" s="403">
        <v>24.466949327737002</v>
      </c>
      <c r="H24" s="403">
        <v>23.3741132272126</v>
      </c>
    </row>
    <row r="25" spans="1:8" x14ac:dyDescent="0.2">
      <c r="B25" s="372" t="s">
        <v>144</v>
      </c>
      <c r="C25" s="372">
        <v>99.909099104513501</v>
      </c>
      <c r="D25" s="372">
        <v>0.77833253433242799</v>
      </c>
      <c r="E25" s="403">
        <v>19.2196076400867</v>
      </c>
      <c r="F25" s="403">
        <v>18.451393019182198</v>
      </c>
      <c r="G25" s="403">
        <v>24.6933113962289</v>
      </c>
      <c r="H25" s="403">
        <v>23.7063108700806</v>
      </c>
    </row>
    <row r="26" spans="1:8" x14ac:dyDescent="0.2">
      <c r="B26" s="372" t="s">
        <v>145</v>
      </c>
      <c r="C26" s="372">
        <v>100.492</v>
      </c>
      <c r="D26" s="372">
        <v>0.78287356948653397</v>
      </c>
      <c r="E26" s="403">
        <v>19.634224926422402</v>
      </c>
      <c r="F26" s="403">
        <v>18.971086196797899</v>
      </c>
      <c r="G26" s="403">
        <v>25.079688076964899</v>
      </c>
      <c r="H26" s="403">
        <v>24.232630831106601</v>
      </c>
    </row>
    <row r="27" spans="1:8" x14ac:dyDescent="0.2">
      <c r="B27" s="372" t="s">
        <v>146</v>
      </c>
      <c r="C27" s="372">
        <v>100.917</v>
      </c>
      <c r="D27" s="372">
        <v>0.78618449241603905</v>
      </c>
      <c r="E27" s="403">
        <v>19.894079386652599</v>
      </c>
      <c r="F27" s="403">
        <v>19.228593123981401</v>
      </c>
      <c r="G27" s="403">
        <v>25.304593996144199</v>
      </c>
      <c r="H27" s="403">
        <v>24.4581180492249</v>
      </c>
    </row>
    <row r="28" spans="1:8" x14ac:dyDescent="0.2">
      <c r="B28" s="372" t="s">
        <v>147</v>
      </c>
      <c r="C28" s="372">
        <v>101.44</v>
      </c>
      <c r="D28" s="372">
        <v>0.79025887522105298</v>
      </c>
      <c r="E28" s="403">
        <v>20.141253942115199</v>
      </c>
      <c r="F28" s="403">
        <v>19.430086776846899</v>
      </c>
      <c r="G28" s="403">
        <v>25.486906346330201</v>
      </c>
      <c r="H28" s="403">
        <v>24.5869896385686</v>
      </c>
    </row>
    <row r="29" spans="1:8" x14ac:dyDescent="0.2">
      <c r="B29" s="372" t="s">
        <v>148</v>
      </c>
      <c r="C29" s="372">
        <v>102.303</v>
      </c>
      <c r="D29" s="372">
        <v>0.79698199636967004</v>
      </c>
      <c r="E29" s="403">
        <v>20.1839990142598</v>
      </c>
      <c r="F29" s="403">
        <v>19.404950840373999</v>
      </c>
      <c r="G29" s="403">
        <v>25.325539480439801</v>
      </c>
      <c r="H29" s="403">
        <v>24.348041648074101</v>
      </c>
    </row>
    <row r="30" spans="1:8" x14ac:dyDescent="0.2">
      <c r="B30" s="372" t="s">
        <v>149</v>
      </c>
      <c r="C30" s="372">
        <v>103.02</v>
      </c>
      <c r="D30" s="372">
        <v>0.80256771811191696</v>
      </c>
      <c r="E30" s="403">
        <v>19.951792481530902</v>
      </c>
      <c r="F30" s="403">
        <v>19.104687517973002</v>
      </c>
      <c r="G30" s="403">
        <v>24.8599489255169</v>
      </c>
      <c r="H30" s="403">
        <v>23.804455483105901</v>
      </c>
    </row>
    <row r="31" spans="1:8" x14ac:dyDescent="0.2">
      <c r="A31" s="372" t="s">
        <v>77</v>
      </c>
      <c r="B31" s="372" t="s">
        <v>138</v>
      </c>
      <c r="C31" s="372">
        <v>103.108</v>
      </c>
      <c r="D31" s="372">
        <v>0.80325327391849699</v>
      </c>
      <c r="E31" s="403">
        <v>19.893147122035298</v>
      </c>
      <c r="F31" s="403">
        <v>18.816270308070301</v>
      </c>
      <c r="G31" s="403">
        <v>24.765721806511799</v>
      </c>
      <c r="H31" s="403">
        <v>23.425077642421702</v>
      </c>
    </row>
    <row r="32" spans="1:8" x14ac:dyDescent="0.2">
      <c r="B32" s="372" t="s">
        <v>139</v>
      </c>
      <c r="C32" s="372">
        <v>103.07899999999999</v>
      </c>
      <c r="D32" s="372">
        <v>0.80302735211860099</v>
      </c>
      <c r="E32" s="403">
        <v>20.301391729917601</v>
      </c>
      <c r="F32" s="403">
        <v>19.238369871747899</v>
      </c>
      <c r="G32" s="403">
        <v>25.281071281516201</v>
      </c>
      <c r="H32" s="403">
        <v>23.957303348375302</v>
      </c>
    </row>
    <row r="33" spans="1:8" x14ac:dyDescent="0.2">
      <c r="B33" s="372" t="s">
        <v>140</v>
      </c>
      <c r="C33" s="372">
        <v>103.476</v>
      </c>
      <c r="D33" s="372">
        <v>0.80612014365510298</v>
      </c>
      <c r="E33" s="403">
        <v>20.774428473064201</v>
      </c>
      <c r="F33" s="403">
        <v>19.740755868351499</v>
      </c>
      <c r="G33" s="403">
        <v>25.770883703351</v>
      </c>
      <c r="H33" s="403">
        <v>24.488602627944701</v>
      </c>
    </row>
    <row r="34" spans="1:8" x14ac:dyDescent="0.2">
      <c r="B34" s="372" t="s">
        <v>141</v>
      </c>
      <c r="C34" s="372">
        <v>103.53100000000001</v>
      </c>
      <c r="D34" s="372">
        <v>0.80654861603421601</v>
      </c>
      <c r="E34" s="403">
        <v>20.658890675713199</v>
      </c>
      <c r="F34" s="403">
        <v>19.521537383341101</v>
      </c>
      <c r="G34" s="403">
        <v>25.6139434933168</v>
      </c>
      <c r="H34" s="403">
        <v>24.2037950289074</v>
      </c>
    </row>
    <row r="35" spans="1:8" x14ac:dyDescent="0.2">
      <c r="B35" s="372" t="s">
        <v>142</v>
      </c>
      <c r="C35" s="372">
        <v>103.233</v>
      </c>
      <c r="D35" s="372">
        <v>0.80422707478011601</v>
      </c>
      <c r="E35" s="403">
        <v>20.6614093159045</v>
      </c>
      <c r="F35" s="403">
        <v>19.4420275152358</v>
      </c>
      <c r="G35" s="403">
        <v>25.691014346356699</v>
      </c>
      <c r="H35" s="403">
        <v>24.174798542503101</v>
      </c>
    </row>
    <row r="36" spans="1:8" x14ac:dyDescent="0.2">
      <c r="B36" s="372" t="s">
        <v>143</v>
      </c>
      <c r="C36" s="372">
        <v>103.29900000000001</v>
      </c>
      <c r="D36" s="372">
        <v>0.80474124163505101</v>
      </c>
      <c r="E36" s="403">
        <v>20.5192302672233</v>
      </c>
      <c r="F36" s="403">
        <v>19.3298048986649</v>
      </c>
      <c r="G36" s="403">
        <v>25.497923065969498</v>
      </c>
      <c r="H36" s="403">
        <v>24.01990093038</v>
      </c>
    </row>
    <row r="37" spans="1:8" x14ac:dyDescent="0.2">
      <c r="B37" s="372" t="s">
        <v>144</v>
      </c>
      <c r="C37" s="372">
        <v>103.687</v>
      </c>
      <c r="D37" s="372">
        <v>0.80776391950951598</v>
      </c>
      <c r="E37" s="403">
        <v>20.529053710272301</v>
      </c>
      <c r="F37" s="403">
        <v>19.3989640169521</v>
      </c>
      <c r="G37" s="403">
        <v>25.4146703194391</v>
      </c>
      <c r="H37" s="403">
        <v>24.015635693076501</v>
      </c>
    </row>
    <row r="38" spans="1:8" x14ac:dyDescent="0.2">
      <c r="B38" s="372" t="s">
        <v>145</v>
      </c>
      <c r="C38" s="372">
        <v>103.67</v>
      </c>
      <c r="D38" s="372">
        <v>0.80763148259233597</v>
      </c>
      <c r="E38" s="403">
        <v>20.3882030396639</v>
      </c>
      <c r="F38" s="403">
        <v>19.284820126811301</v>
      </c>
      <c r="G38" s="403">
        <v>25.244438186364199</v>
      </c>
      <c r="H38" s="403">
        <v>23.878242171678099</v>
      </c>
    </row>
    <row r="39" spans="1:8" x14ac:dyDescent="0.2">
      <c r="B39" s="372" t="s">
        <v>146</v>
      </c>
      <c r="C39" s="372">
        <v>103.94199999999999</v>
      </c>
      <c r="D39" s="372">
        <v>0.80975047326721905</v>
      </c>
      <c r="E39" s="403">
        <v>20.369187842913199</v>
      </c>
      <c r="F39" s="403">
        <v>19.3686493233951</v>
      </c>
      <c r="G39" s="403">
        <v>25.154894643934799</v>
      </c>
      <c r="H39" s="403">
        <v>23.9192812635794</v>
      </c>
    </row>
    <row r="40" spans="1:8" x14ac:dyDescent="0.2">
      <c r="B40" s="372" t="s">
        <v>147</v>
      </c>
      <c r="C40" s="372">
        <v>104.503</v>
      </c>
      <c r="D40" s="372">
        <v>0.814120891534165</v>
      </c>
      <c r="E40" s="403">
        <v>20.348828349988999</v>
      </c>
      <c r="F40" s="403">
        <v>19.327784184716901</v>
      </c>
      <c r="G40" s="403">
        <v>24.994848506642299</v>
      </c>
      <c r="H40" s="403">
        <v>23.740680758473999</v>
      </c>
    </row>
    <row r="41" spans="1:8" x14ac:dyDescent="0.2">
      <c r="B41" s="372" t="s">
        <v>148</v>
      </c>
      <c r="C41" s="372">
        <v>105.346</v>
      </c>
      <c r="D41" s="372">
        <v>0.82068820454492297</v>
      </c>
      <c r="E41" s="403">
        <v>20.338896361588901</v>
      </c>
      <c r="F41" s="403">
        <v>19.319981613210199</v>
      </c>
      <c r="G41" s="403">
        <v>24.782732649200199</v>
      </c>
      <c r="H41" s="403">
        <v>23.541195677258699</v>
      </c>
    </row>
    <row r="42" spans="1:8" x14ac:dyDescent="0.2">
      <c r="B42" s="372" t="s">
        <v>149</v>
      </c>
      <c r="C42" s="372">
        <v>105.934</v>
      </c>
      <c r="D42" s="372">
        <v>0.82526896379797898</v>
      </c>
      <c r="E42" s="403">
        <v>20.4740419699867</v>
      </c>
      <c r="F42" s="403">
        <v>19.4418210937631</v>
      </c>
      <c r="G42" s="403">
        <v>24.808932442779501</v>
      </c>
      <c r="H42" s="403">
        <v>23.558163394743101</v>
      </c>
    </row>
    <row r="43" spans="1:8" x14ac:dyDescent="0.2">
      <c r="A43" s="372" t="s">
        <v>78</v>
      </c>
      <c r="B43" s="372" t="s">
        <v>138</v>
      </c>
      <c r="C43" s="372">
        <v>106.447</v>
      </c>
      <c r="D43" s="372">
        <v>0.82926544253406398</v>
      </c>
      <c r="E43" s="403">
        <v>20.578899950059501</v>
      </c>
      <c r="F43" s="403">
        <v>19.5185418298373</v>
      </c>
      <c r="G43" s="403">
        <v>24.815817583299602</v>
      </c>
      <c r="H43" s="403">
        <v>23.537146043602998</v>
      </c>
    </row>
    <row r="44" spans="1:8" x14ac:dyDescent="0.2">
      <c r="B44" s="372" t="s">
        <v>139</v>
      </c>
      <c r="C44" s="372">
        <v>106.889</v>
      </c>
      <c r="D44" s="372">
        <v>0.83270880238074796</v>
      </c>
      <c r="E44" s="403">
        <v>20.427785187324002</v>
      </c>
      <c r="F44" s="403">
        <v>19.404890954363701</v>
      </c>
      <c r="G44" s="403">
        <v>24.531727212346201</v>
      </c>
      <c r="H44" s="403">
        <v>23.303333528941199</v>
      </c>
    </row>
    <row r="45" spans="1:8" x14ac:dyDescent="0.2">
      <c r="B45" s="372" t="s">
        <v>140</v>
      </c>
      <c r="C45" s="372">
        <v>106.83799999999999</v>
      </c>
      <c r="D45" s="372">
        <v>0.83231149162920803</v>
      </c>
      <c r="E45" s="403">
        <v>19.011364567898699</v>
      </c>
      <c r="F45" s="403">
        <v>17.885451920244002</v>
      </c>
      <c r="G45" s="403">
        <v>22.841646137415299</v>
      </c>
      <c r="H45" s="403">
        <v>21.488892199763001</v>
      </c>
    </row>
    <row r="46" spans="1:8" x14ac:dyDescent="0.2">
      <c r="B46" s="372" t="s">
        <v>141</v>
      </c>
      <c r="C46" s="372">
        <v>105.755</v>
      </c>
      <c r="D46" s="372">
        <v>0.82387448096414095</v>
      </c>
      <c r="E46" s="403">
        <v>16.015786981416198</v>
      </c>
      <c r="F46" s="403">
        <v>15.1018600996677</v>
      </c>
      <c r="G46" s="403">
        <v>19.4395958989696</v>
      </c>
      <c r="H46" s="403">
        <v>18.3302923547222</v>
      </c>
    </row>
    <row r="47" spans="1:8" x14ac:dyDescent="0.2">
      <c r="B47" s="372" t="s">
        <v>142</v>
      </c>
      <c r="C47" s="372">
        <v>106.16200000000001</v>
      </c>
      <c r="D47" s="372">
        <v>0.82704517656957199</v>
      </c>
      <c r="E47" s="403">
        <v>17.033472637366302</v>
      </c>
      <c r="F47" s="403">
        <v>16.2544161259429</v>
      </c>
      <c r="G47" s="403">
        <v>20.595577025209099</v>
      </c>
      <c r="H47" s="403">
        <v>19.6536012619808</v>
      </c>
    </row>
    <row r="48" spans="1:8" x14ac:dyDescent="0.2">
      <c r="B48" s="372" t="s">
        <v>143</v>
      </c>
      <c r="C48" s="372">
        <v>106.74299999999999</v>
      </c>
      <c r="D48" s="372">
        <v>0.83157140297437704</v>
      </c>
      <c r="E48" s="403">
        <v>18.372366603082298</v>
      </c>
      <c r="F48" s="403">
        <v>17.653376602343201</v>
      </c>
      <c r="G48" s="403">
        <v>22.093552685154499</v>
      </c>
      <c r="H48" s="403">
        <v>21.228936612298501</v>
      </c>
    </row>
    <row r="49" spans="1:8" x14ac:dyDescent="0.2">
      <c r="B49" s="372" t="s">
        <v>144</v>
      </c>
      <c r="C49" s="372">
        <v>107.444</v>
      </c>
      <c r="D49" s="372">
        <v>0.83703247820633697</v>
      </c>
      <c r="E49" s="403">
        <v>19.387937529456401</v>
      </c>
      <c r="F49" s="403">
        <v>18.600588267834599</v>
      </c>
      <c r="G49" s="403">
        <v>23.162706387454101</v>
      </c>
      <c r="H49" s="403">
        <v>22.222062765943601</v>
      </c>
    </row>
    <row r="50" spans="1:8" x14ac:dyDescent="0.2">
      <c r="B50" s="372" t="s">
        <v>145</v>
      </c>
      <c r="C50" s="372">
        <v>107.867</v>
      </c>
      <c r="D50" s="372">
        <v>0.840327820322055</v>
      </c>
      <c r="E50" s="403">
        <v>19.352307462252199</v>
      </c>
      <c r="F50" s="403">
        <v>18.600627457198101</v>
      </c>
      <c r="G50" s="403">
        <v>23.0294737294731</v>
      </c>
      <c r="H50" s="403">
        <v>22.13496567336</v>
      </c>
    </row>
    <row r="51" spans="1:8" x14ac:dyDescent="0.2">
      <c r="B51" s="372" t="s">
        <v>146</v>
      </c>
      <c r="C51" s="372">
        <v>108.114</v>
      </c>
      <c r="D51" s="372">
        <v>0.84225205082461496</v>
      </c>
      <c r="E51" s="403">
        <v>19.215378131058799</v>
      </c>
      <c r="F51" s="403">
        <v>18.535020116818199</v>
      </c>
      <c r="G51" s="403">
        <v>22.8142847645735</v>
      </c>
      <c r="H51" s="403">
        <v>22.006500427836698</v>
      </c>
    </row>
    <row r="52" spans="1:8" x14ac:dyDescent="0.2">
      <c r="B52" s="372" t="s">
        <v>147</v>
      </c>
      <c r="C52" s="372">
        <v>108.774</v>
      </c>
      <c r="D52" s="372">
        <v>0.84739371937396302</v>
      </c>
      <c r="E52" s="403">
        <v>19.0440042103472</v>
      </c>
      <c r="F52" s="403">
        <v>18.392541717000199</v>
      </c>
      <c r="G52" s="403">
        <v>22.473619729464701</v>
      </c>
      <c r="H52" s="403">
        <v>21.704836012459701</v>
      </c>
    </row>
    <row r="53" spans="1:8" x14ac:dyDescent="0.2">
      <c r="B53" s="372" t="s">
        <v>148</v>
      </c>
      <c r="C53" s="372">
        <v>108.85599999999999</v>
      </c>
      <c r="D53" s="372">
        <v>0.848032532739185</v>
      </c>
      <c r="E53" s="403">
        <v>18.298773726712302</v>
      </c>
      <c r="F53" s="403">
        <v>17.721554810542202</v>
      </c>
      <c r="G53" s="403">
        <v>21.5779147854226</v>
      </c>
      <c r="H53" s="403">
        <v>20.8972582140225</v>
      </c>
    </row>
    <row r="54" spans="1:8" x14ac:dyDescent="0.2">
      <c r="B54" s="372" t="s">
        <v>149</v>
      </c>
      <c r="C54" s="372">
        <v>109.271</v>
      </c>
      <c r="D54" s="372">
        <v>0.85126555159976003</v>
      </c>
      <c r="E54" s="403">
        <v>18.441531287921698</v>
      </c>
      <c r="F54" s="403">
        <v>17.913536170770701</v>
      </c>
      <c r="G54" s="403">
        <v>21.6636644737533</v>
      </c>
      <c r="H54" s="403">
        <v>21.0434172240452</v>
      </c>
    </row>
    <row r="55" spans="1:8" x14ac:dyDescent="0.2">
      <c r="A55" s="372" t="s">
        <v>450</v>
      </c>
      <c r="B55" s="372" t="s">
        <v>138</v>
      </c>
      <c r="C55" s="372">
        <v>110.21</v>
      </c>
      <c r="D55" s="372">
        <v>0.85858074367224202</v>
      </c>
      <c r="E55" s="403">
        <v>19.407933711383599</v>
      </c>
      <c r="F55" s="403">
        <v>18.924396070714401</v>
      </c>
      <c r="G55" s="403">
        <v>22.604669222342199</v>
      </c>
      <c r="H55" s="403">
        <v>22.041486732829199</v>
      </c>
    </row>
    <row r="56" spans="1:8" x14ac:dyDescent="0.2">
      <c r="B56" s="372" t="s">
        <v>139</v>
      </c>
      <c r="C56" s="372">
        <v>110.907</v>
      </c>
      <c r="D56" s="372">
        <v>0.86401065727662996</v>
      </c>
      <c r="E56" s="403">
        <v>20.2074004150879</v>
      </c>
      <c r="F56" s="403">
        <v>19.7505008653741</v>
      </c>
      <c r="G56" s="403">
        <v>23.387906439466601</v>
      </c>
      <c r="H56" s="403">
        <v>22.859094038987799</v>
      </c>
    </row>
    <row r="57" spans="1:8" x14ac:dyDescent="0.2">
      <c r="B57" s="372" t="s">
        <v>140</v>
      </c>
      <c r="C57" s="372">
        <v>111.824</v>
      </c>
      <c r="D57" s="372">
        <v>0.87115446039746702</v>
      </c>
      <c r="E57" s="403">
        <v>20.696419481761101</v>
      </c>
      <c r="F57" s="403">
        <v>20.1058595572337</v>
      </c>
      <c r="G57" s="403">
        <v>23.757462565614698</v>
      </c>
      <c r="H57" s="403">
        <v>23.0795576114715</v>
      </c>
    </row>
    <row r="58" spans="1:8" x14ac:dyDescent="0.2">
      <c r="B58" s="372" t="s">
        <v>141</v>
      </c>
      <c r="C58" s="372">
        <v>112.19</v>
      </c>
      <c r="D58" s="372">
        <v>0.87400574932028696</v>
      </c>
      <c r="E58" s="403">
        <v>20.730829735878501</v>
      </c>
      <c r="F58" s="403">
        <v>20.187252266965601</v>
      </c>
      <c r="G58" s="403">
        <v>23.719328793890501</v>
      </c>
      <c r="H58" s="403">
        <v>23.097390700993898</v>
      </c>
    </row>
    <row r="59" spans="1:8" x14ac:dyDescent="0.2">
      <c r="B59" s="372" t="s">
        <v>142</v>
      </c>
      <c r="C59" s="372">
        <v>112.419</v>
      </c>
      <c r="D59" s="372">
        <v>0.875789752498773</v>
      </c>
      <c r="E59" s="403">
        <v>20.784416803161701</v>
      </c>
      <c r="F59" s="403">
        <v>20.223854833905801</v>
      </c>
      <c r="G59" s="403">
        <v>23.732199130967601</v>
      </c>
      <c r="H59" s="403">
        <v>23.0921345861878</v>
      </c>
    </row>
    <row r="60" spans="1:8" x14ac:dyDescent="0.2">
      <c r="B60" s="372" t="s">
        <v>143</v>
      </c>
      <c r="C60" s="372">
        <v>113.018</v>
      </c>
      <c r="D60" s="372">
        <v>0.88045620622765097</v>
      </c>
      <c r="E60" s="403">
        <v>20.786572084234201</v>
      </c>
      <c r="F60" s="403">
        <v>20.269044206434099</v>
      </c>
      <c r="G60" s="403">
        <v>23.608865423636601</v>
      </c>
      <c r="H60" s="403">
        <v>23.021070285003301</v>
      </c>
    </row>
    <row r="61" spans="1:8" x14ac:dyDescent="0.2">
      <c r="B61" s="372" t="s">
        <v>144</v>
      </c>
      <c r="C61" s="372">
        <v>113.682</v>
      </c>
      <c r="D61" s="372">
        <v>0.88562903640457102</v>
      </c>
      <c r="E61" s="403">
        <v>20.703444618766301</v>
      </c>
      <c r="F61" s="403">
        <v>20.283476997007099</v>
      </c>
      <c r="G61" s="403">
        <v>23.377106855955201</v>
      </c>
      <c r="H61" s="403">
        <v>22.902904222012399</v>
      </c>
    </row>
    <row r="62" spans="1:8" x14ac:dyDescent="0.2">
      <c r="B62" s="372" t="s">
        <v>145</v>
      </c>
      <c r="C62" s="372">
        <v>113.899</v>
      </c>
      <c r="D62" s="372">
        <v>0.88731955470034196</v>
      </c>
      <c r="E62" s="403">
        <v>20.6232831107389</v>
      </c>
      <c r="F62" s="403">
        <v>20.302700509696901</v>
      </c>
      <c r="G62" s="403">
        <v>23.242227674902999</v>
      </c>
      <c r="H62" s="403">
        <v>22.88093438508</v>
      </c>
    </row>
    <row r="63" spans="1:8" x14ac:dyDescent="0.2">
      <c r="B63" s="372" t="s">
        <v>146</v>
      </c>
      <c r="C63" s="372">
        <v>114.601</v>
      </c>
      <c r="D63" s="372">
        <v>0.89278842033919403</v>
      </c>
      <c r="E63" s="403">
        <v>20.546471879437199</v>
      </c>
      <c r="F63" s="403">
        <v>20.189056552793598</v>
      </c>
      <c r="G63" s="403">
        <v>23.0138198607359</v>
      </c>
      <c r="H63" s="403">
        <v>22.613483881347001</v>
      </c>
    </row>
    <row r="64" spans="1:8" x14ac:dyDescent="0.2">
      <c r="B64" s="372" t="s">
        <v>147</v>
      </c>
      <c r="C64" s="372">
        <v>115.56100000000001</v>
      </c>
      <c r="D64" s="372">
        <v>0.90026721095642803</v>
      </c>
      <c r="E64" s="403">
        <v>20.459216329717201</v>
      </c>
      <c r="F64" s="403">
        <v>20.127537314709301</v>
      </c>
      <c r="G64" s="403">
        <v>22.725715299551599</v>
      </c>
      <c r="H64" s="403">
        <v>22.357292445790701</v>
      </c>
    </row>
    <row r="65" spans="1:8" x14ac:dyDescent="0.2">
      <c r="B65" s="372" t="s">
        <v>148</v>
      </c>
      <c r="C65" s="372">
        <v>116.884</v>
      </c>
      <c r="D65" s="372">
        <v>0.910573919275804</v>
      </c>
      <c r="E65" s="403">
        <v>20.4366281700018</v>
      </c>
      <c r="F65" s="403">
        <v>20.0649044777706</v>
      </c>
      <c r="G65" s="403">
        <v>22.443678363043201</v>
      </c>
      <c r="H65" s="403">
        <v>22.035448251942601</v>
      </c>
    </row>
    <row r="66" spans="1:8" x14ac:dyDescent="0.2">
      <c r="B66" s="372" t="s">
        <v>149</v>
      </c>
      <c r="C66" s="372">
        <v>117.30800000000001</v>
      </c>
      <c r="D66" s="372">
        <v>0.91387705179841505</v>
      </c>
      <c r="E66" s="403">
        <v>20.777291779911401</v>
      </c>
      <c r="F66" s="403">
        <v>20.276357755143799</v>
      </c>
      <c r="G66" s="403">
        <v>22.735324996971698</v>
      </c>
      <c r="H66" s="403">
        <v>22.1871834020146</v>
      </c>
    </row>
    <row r="67" spans="1:8" x14ac:dyDescent="0.2">
      <c r="A67" s="372" t="s">
        <v>754</v>
      </c>
      <c r="B67" s="372" t="s">
        <v>138</v>
      </c>
      <c r="C67" s="372">
        <v>118.002</v>
      </c>
      <c r="D67" s="372">
        <v>0.91928359418212402</v>
      </c>
      <c r="E67" s="403">
        <v>21.171153207334399</v>
      </c>
      <c r="F67" s="403">
        <v>20.6509258006312</v>
      </c>
      <c r="G67" s="403">
        <v>23.030056602032801</v>
      </c>
      <c r="H67" s="403">
        <v>22.464151357997501</v>
      </c>
    </row>
    <row r="68" spans="1:8" x14ac:dyDescent="0.2">
      <c r="B68" s="372" t="s">
        <v>139</v>
      </c>
      <c r="C68" s="372">
        <v>118.98099999999999</v>
      </c>
      <c r="D68" s="372">
        <v>0.92691040253032397</v>
      </c>
      <c r="E68" s="403">
        <v>21.348090005392599</v>
      </c>
      <c r="F68" s="403">
        <v>20.852547586578002</v>
      </c>
      <c r="G68" s="403">
        <v>23.031449368909399</v>
      </c>
      <c r="H68" s="403">
        <v>22.496831980365901</v>
      </c>
    </row>
    <row r="69" spans="1:8" x14ac:dyDescent="0.2">
      <c r="B69" s="372" t="s">
        <v>140</v>
      </c>
      <c r="C69" s="372">
        <v>120.15900000000001</v>
      </c>
      <c r="D69" s="372">
        <v>0.93608750185022205</v>
      </c>
      <c r="E69" s="403">
        <v>21.9101389749714</v>
      </c>
      <c r="F69" s="403">
        <v>21.276107201715298</v>
      </c>
      <c r="G69" s="403">
        <v>23.4060800210076</v>
      </c>
      <c r="H69" s="403">
        <v>22.72875896715</v>
      </c>
    </row>
    <row r="70" spans="1:8" x14ac:dyDescent="0.2">
      <c r="B70" s="372" t="s">
        <v>141</v>
      </c>
      <c r="C70" s="372">
        <v>120.809</v>
      </c>
      <c r="D70" s="372">
        <v>0.94115126633063995</v>
      </c>
      <c r="E70" s="403">
        <v>22.1314881199953</v>
      </c>
      <c r="F70" s="403">
        <v>21.474077446438098</v>
      </c>
      <c r="G70" s="403">
        <v>23.515335856988699</v>
      </c>
      <c r="H70" s="403">
        <v>22.816818310367001</v>
      </c>
    </row>
    <row r="71" spans="1:8" x14ac:dyDescent="0.2">
      <c r="B71" s="372" t="s">
        <v>142</v>
      </c>
      <c r="C71" s="372">
        <v>121.02200000000001</v>
      </c>
      <c r="D71" s="372">
        <v>0.942810622998839</v>
      </c>
      <c r="E71" s="403">
        <v>22.338542680459302</v>
      </c>
      <c r="F71" s="403">
        <v>21.660877728166799</v>
      </c>
      <c r="G71" s="403">
        <v>23.6935627744691</v>
      </c>
      <c r="H71" s="403">
        <v>22.9747917553889</v>
      </c>
    </row>
    <row r="72" spans="1:8" x14ac:dyDescent="0.2">
      <c r="B72" s="372" t="s">
        <v>143</v>
      </c>
      <c r="C72" s="372">
        <v>122.044</v>
      </c>
      <c r="D72" s="372">
        <v>0.950772418843436</v>
      </c>
      <c r="E72" s="403">
        <v>22.5843976774147</v>
      </c>
      <c r="F72" s="403">
        <v>21.855251581766399</v>
      </c>
      <c r="G72" s="403">
        <v>23.753736677476802</v>
      </c>
      <c r="H72" s="403">
        <v>22.986838015718</v>
      </c>
    </row>
    <row r="73" spans="1:8" x14ac:dyDescent="0.2">
      <c r="B73" s="372" t="s">
        <v>144</v>
      </c>
      <c r="C73" s="372">
        <v>122.94799999999999</v>
      </c>
      <c r="D73" s="372">
        <v>0.95781494667466505</v>
      </c>
      <c r="E73" s="403">
        <v>22.540508142899</v>
      </c>
      <c r="F73" s="403">
        <v>21.832787439704699</v>
      </c>
      <c r="G73" s="403">
        <v>23.533259969637101</v>
      </c>
      <c r="H73" s="403">
        <v>22.794369116397299</v>
      </c>
    </row>
    <row r="74" spans="1:8" x14ac:dyDescent="0.2">
      <c r="B74" s="372" t="s">
        <v>145</v>
      </c>
      <c r="C74" s="372">
        <v>123.803</v>
      </c>
      <c r="D74" s="372">
        <v>0.964475744568139</v>
      </c>
      <c r="E74" s="403">
        <v>22.514728752485599</v>
      </c>
      <c r="F74" s="403">
        <v>21.931379001352902</v>
      </c>
      <c r="G74" s="403">
        <v>23.344007228058398</v>
      </c>
      <c r="H74" s="403">
        <v>22.7391711246954</v>
      </c>
    </row>
    <row r="75" spans="1:8" x14ac:dyDescent="0.2">
      <c r="B75" s="372" t="s">
        <v>146</v>
      </c>
      <c r="C75" s="372">
        <v>124.571</v>
      </c>
      <c r="D75" s="372">
        <v>0.97045877706192596</v>
      </c>
      <c r="E75" s="403">
        <v>22.177115486464199</v>
      </c>
      <c r="F75" s="403">
        <v>21.6942532303975</v>
      </c>
      <c r="G75" s="403">
        <v>22.8521973427925</v>
      </c>
      <c r="H75" s="403">
        <v>22.3546365318855</v>
      </c>
    </row>
    <row r="76" spans="1:8" x14ac:dyDescent="0.2">
      <c r="B76" s="372" t="s">
        <v>147</v>
      </c>
      <c r="C76" s="372">
        <v>125.276</v>
      </c>
      <c r="D76" s="372">
        <v>0.975951013921457</v>
      </c>
      <c r="E76" s="403">
        <v>22.4121530526896</v>
      </c>
      <c r="F76" s="403">
        <v>21.893132641486801</v>
      </c>
      <c r="G76" s="403">
        <v>22.964424169852101</v>
      </c>
      <c r="H76" s="403">
        <v>22.4326142697657</v>
      </c>
    </row>
    <row r="77" spans="1:8" x14ac:dyDescent="0.2">
      <c r="B77" s="372" t="s">
        <v>148</v>
      </c>
      <c r="C77" s="372">
        <v>125.997</v>
      </c>
      <c r="D77" s="372">
        <v>0.98156789729127503</v>
      </c>
      <c r="E77" s="403">
        <v>22.369370548367701</v>
      </c>
      <c r="F77" s="403">
        <v>21.789423268410001</v>
      </c>
      <c r="G77" s="403">
        <v>22.789427618912601</v>
      </c>
      <c r="H77" s="403">
        <v>22.198589958514201</v>
      </c>
    </row>
    <row r="78" spans="1:8" x14ac:dyDescent="0.2">
      <c r="B78" s="372" t="s">
        <v>149</v>
      </c>
      <c r="C78" s="372">
        <v>126.47799999999999</v>
      </c>
      <c r="D78" s="372">
        <v>0.98531508300678505</v>
      </c>
      <c r="E78" s="403">
        <v>22.0885742442224</v>
      </c>
      <c r="F78" s="403">
        <v>21.501598614256601</v>
      </c>
      <c r="G78" s="403">
        <v>22.417777445177201</v>
      </c>
      <c r="H78" s="403">
        <v>21.822053660888201</v>
      </c>
    </row>
    <row r="79" spans="1:8" x14ac:dyDescent="0.2">
      <c r="A79" s="372" t="s">
        <v>1193</v>
      </c>
      <c r="B79" s="372" t="s">
        <v>138</v>
      </c>
      <c r="C79" s="372">
        <v>127.336</v>
      </c>
      <c r="D79" s="372">
        <v>0.99199925212093798</v>
      </c>
      <c r="E79" s="403">
        <v>22.326178861947799</v>
      </c>
      <c r="F79" s="403">
        <v>21.760657387559998</v>
      </c>
      <c r="G79" s="403">
        <v>22.5062456591711</v>
      </c>
      <c r="H79" s="403">
        <v>21.9361630979406</v>
      </c>
    </row>
    <row r="80" spans="1:8" x14ac:dyDescent="0.2">
      <c r="B80" s="372" t="s">
        <v>139</v>
      </c>
      <c r="C80" s="372">
        <v>128.04599999999999</v>
      </c>
      <c r="D80" s="372">
        <v>0.99753044101493404</v>
      </c>
      <c r="E80" s="403">
        <v>22.392877919212498</v>
      </c>
      <c r="F80" s="403">
        <v>21.789886465647701</v>
      </c>
      <c r="G80" s="403">
        <v>22.448315358104701</v>
      </c>
      <c r="H80" s="403">
        <v>21.843831094996599</v>
      </c>
    </row>
    <row r="81" spans="2:8" x14ac:dyDescent="0.2">
      <c r="B81" s="372" t="s">
        <v>140</v>
      </c>
      <c r="C81" s="372">
        <v>128.38900000000001</v>
      </c>
      <c r="D81" s="372">
        <v>1.00020255057922</v>
      </c>
      <c r="E81" s="403">
        <v>22.523750677628101</v>
      </c>
      <c r="F81" s="403">
        <v>21.8620485299293</v>
      </c>
      <c r="G81" s="403">
        <v>22.519189402771101</v>
      </c>
      <c r="H81" s="403">
        <v>21.857621256083601</v>
      </c>
    </row>
    <row r="82" spans="2:8" x14ac:dyDescent="0.2">
      <c r="B82" s="372" t="s">
        <v>141</v>
      </c>
      <c r="C82" s="372">
        <v>128.363</v>
      </c>
      <c r="D82" s="372">
        <v>1</v>
      </c>
      <c r="E82" s="403">
        <v>22.634216381182501</v>
      </c>
      <c r="F82" s="403">
        <v>21.963588493703</v>
      </c>
      <c r="G82" s="403">
        <v>22.634216381182501</v>
      </c>
      <c r="H82" s="403">
        <v>21.963588493703</v>
      </c>
    </row>
    <row r="83" spans="2:8" x14ac:dyDescent="0.2">
      <c r="E83" s="385">
        <f>E82/E70-1</f>
        <v>2.2715520007576817E-2</v>
      </c>
      <c r="F83" s="385">
        <f t="shared" ref="F83:G83" si="0">F82/F70-1</f>
        <v>2.279544015270818E-2</v>
      </c>
      <c r="G83" s="385">
        <f t="shared" si="0"/>
        <v>-3.7469993248866684E-2</v>
      </c>
      <c r="H83" s="385">
        <f>H82/H70-1</f>
        <v>-3.7394776303071531E-2</v>
      </c>
    </row>
    <row r="84" spans="2:8" x14ac:dyDescent="0.2">
      <c r="E84" s="404">
        <f t="shared" ref="E84:G84" si="1">E82-E70</f>
        <v>0.50272826118720104</v>
      </c>
      <c r="F84" s="404">
        <f t="shared" si="1"/>
        <v>0.48951104726490158</v>
      </c>
      <c r="G84" s="404">
        <f t="shared" si="1"/>
        <v>-0.88111947580619798</v>
      </c>
      <c r="H84" s="405">
        <f>H82-H70</f>
        <v>-0.85322981666400111</v>
      </c>
    </row>
  </sheetData>
  <mergeCells count="1">
    <mergeCell ref="H1:I1"/>
  </mergeCells>
  <hyperlinks>
    <hyperlink ref="H1:I1" location="Index!A1" display="Regresar al �ndice" xr:uid="{5A84564A-C517-4B62-9C7F-09881FE1FAD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2208E-A4AD-4223-A84A-33EDFAC10329}">
  <sheetPr codeName="Hoja124"/>
  <dimension ref="A1:I84"/>
  <sheetViews>
    <sheetView workbookViewId="0"/>
  </sheetViews>
  <sheetFormatPr baseColWidth="10" defaultRowHeight="12.75" x14ac:dyDescent="0.2"/>
  <cols>
    <col min="1" max="1" width="90.7109375" style="372" customWidth="1"/>
    <col min="2" max="2" width="3.7109375" style="372" customWidth="1"/>
    <col min="3" max="8" width="11.7109375" style="372" customWidth="1"/>
    <col min="9" max="17" width="9.140625" style="372" customWidth="1"/>
    <col min="18" max="16384" width="11.42578125" style="372"/>
  </cols>
  <sheetData>
    <row r="1" spans="1:9" x14ac:dyDescent="0.2">
      <c r="A1" s="69" t="s">
        <v>2045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38</v>
      </c>
      <c r="B6" s="372" t="s">
        <v>562</v>
      </c>
      <c r="C6" s="372" t="s">
        <v>563</v>
      </c>
      <c r="D6" s="372" t="s">
        <v>564</v>
      </c>
      <c r="E6" s="372" t="s">
        <v>0</v>
      </c>
      <c r="F6" s="372" t="s">
        <v>1</v>
      </c>
      <c r="G6" s="372" t="s">
        <v>729</v>
      </c>
      <c r="H6" s="372" t="s">
        <v>730</v>
      </c>
    </row>
    <row r="7" spans="1:9" x14ac:dyDescent="0.2">
      <c r="A7" s="372" t="s">
        <v>75</v>
      </c>
      <c r="B7" s="372" t="s">
        <v>138</v>
      </c>
      <c r="C7" s="372">
        <v>93.603882444858499</v>
      </c>
      <c r="D7" s="372">
        <v>0.72921233100549598</v>
      </c>
      <c r="E7" s="403">
        <v>18.304750999844799</v>
      </c>
      <c r="F7" s="403">
        <v>17.8167725639798</v>
      </c>
      <c r="G7" s="403">
        <v>25.102086486393802</v>
      </c>
      <c r="H7" s="403">
        <v>24.432900825213199</v>
      </c>
    </row>
    <row r="8" spans="1:9" x14ac:dyDescent="0.2">
      <c r="B8" s="372" t="s">
        <v>139</v>
      </c>
      <c r="C8" s="372">
        <v>94.1447803353567</v>
      </c>
      <c r="D8" s="372">
        <v>0.73342614566001696</v>
      </c>
      <c r="E8" s="403">
        <v>18.292751290365601</v>
      </c>
      <c r="F8" s="403">
        <v>17.7165134606824</v>
      </c>
      <c r="G8" s="403">
        <v>24.941504197268198</v>
      </c>
      <c r="H8" s="403">
        <v>24.1558247759754</v>
      </c>
    </row>
    <row r="9" spans="1:9" x14ac:dyDescent="0.2">
      <c r="B9" s="372" t="s">
        <v>140</v>
      </c>
      <c r="C9" s="372">
        <v>94.722489332291602</v>
      </c>
      <c r="D9" s="372">
        <v>0.73792673381185903</v>
      </c>
      <c r="E9" s="403">
        <v>18.2049051372082</v>
      </c>
      <c r="F9" s="403">
        <v>17.6380595611068</v>
      </c>
      <c r="G9" s="403">
        <v>24.6703423294726</v>
      </c>
      <c r="H9" s="403">
        <v>23.902182632678201</v>
      </c>
    </row>
    <row r="10" spans="1:9" x14ac:dyDescent="0.2">
      <c r="B10" s="372" t="s">
        <v>141</v>
      </c>
      <c r="C10" s="372">
        <v>94.838932628162794</v>
      </c>
      <c r="D10" s="372">
        <v>0.73883387446665205</v>
      </c>
      <c r="E10" s="403">
        <v>18.1811923048406</v>
      </c>
      <c r="F10" s="403">
        <v>17.601157731083401</v>
      </c>
      <c r="G10" s="403">
        <v>24.607957124279402</v>
      </c>
      <c r="H10" s="403">
        <v>23.822889474023199</v>
      </c>
    </row>
    <row r="11" spans="1:9" x14ac:dyDescent="0.2">
      <c r="B11" s="372" t="s">
        <v>142</v>
      </c>
      <c r="C11" s="372">
        <v>94.725494320572096</v>
      </c>
      <c r="D11" s="372">
        <v>0.73795014389327196</v>
      </c>
      <c r="E11" s="403">
        <v>18.108295383600399</v>
      </c>
      <c r="F11" s="403">
        <v>17.531369362613201</v>
      </c>
      <c r="G11" s="403">
        <v>24.538643339866798</v>
      </c>
      <c r="H11" s="403">
        <v>23.756847949268401</v>
      </c>
    </row>
    <row r="12" spans="1:9" x14ac:dyDescent="0.2">
      <c r="B12" s="372" t="s">
        <v>143</v>
      </c>
      <c r="C12" s="372">
        <v>94.963639641805401</v>
      </c>
      <c r="D12" s="372">
        <v>0.73980539284533198</v>
      </c>
      <c r="E12" s="403">
        <v>17.9783785441807</v>
      </c>
      <c r="F12" s="403">
        <v>17.403503717607499</v>
      </c>
      <c r="G12" s="403">
        <v>24.301497012660199</v>
      </c>
      <c r="H12" s="403">
        <v>23.5244347850354</v>
      </c>
    </row>
    <row r="13" spans="1:9" x14ac:dyDescent="0.2">
      <c r="B13" s="372" t="s">
        <v>144</v>
      </c>
      <c r="C13" s="372">
        <v>95.322735741330604</v>
      </c>
      <c r="D13" s="372">
        <v>0.74260289757430598</v>
      </c>
      <c r="E13" s="403">
        <v>17.8771113713502</v>
      </c>
      <c r="F13" s="403">
        <v>17.3030561538725</v>
      </c>
      <c r="G13" s="403">
        <v>24.073581492538501</v>
      </c>
      <c r="H13" s="403">
        <v>23.300550281169802</v>
      </c>
    </row>
    <row r="14" spans="1:9" x14ac:dyDescent="0.2">
      <c r="B14" s="372" t="s">
        <v>145</v>
      </c>
      <c r="C14" s="372">
        <v>95.793767654306095</v>
      </c>
      <c r="D14" s="372">
        <v>0.74627242783595005</v>
      </c>
      <c r="E14" s="403">
        <v>17.9545830945797</v>
      </c>
      <c r="F14" s="403">
        <v>17.3895679098543</v>
      </c>
      <c r="G14" s="403">
        <v>24.059019769288</v>
      </c>
      <c r="H14" s="403">
        <v>23.301903247693001</v>
      </c>
    </row>
    <row r="15" spans="1:9" x14ac:dyDescent="0.2">
      <c r="B15" s="372" t="s">
        <v>146</v>
      </c>
      <c r="C15" s="372">
        <v>96.093515235290596</v>
      </c>
      <c r="D15" s="372">
        <v>0.74860758345699796</v>
      </c>
      <c r="E15" s="403">
        <v>18.2042669066836</v>
      </c>
      <c r="F15" s="403">
        <v>17.6390110492795</v>
      </c>
      <c r="G15" s="403">
        <v>24.317502666240799</v>
      </c>
      <c r="H15" s="403">
        <v>23.562426348694299</v>
      </c>
    </row>
    <row r="16" spans="1:9" x14ac:dyDescent="0.2">
      <c r="B16" s="372" t="s">
        <v>147</v>
      </c>
      <c r="C16" s="372">
        <v>96.698269126750404</v>
      </c>
      <c r="D16" s="372">
        <v>0.75331886234156598</v>
      </c>
      <c r="E16" s="403">
        <v>18.295529773988399</v>
      </c>
      <c r="F16" s="403">
        <v>17.7402570952788</v>
      </c>
      <c r="G16" s="403">
        <v>24.2865679974079</v>
      </c>
      <c r="H16" s="403">
        <v>23.549466211606799</v>
      </c>
    </row>
    <row r="17" spans="1:8" x14ac:dyDescent="0.2">
      <c r="B17" s="372" t="s">
        <v>148</v>
      </c>
      <c r="C17" s="372">
        <v>97.695173988821495</v>
      </c>
      <c r="D17" s="372">
        <v>0.76108515685066203</v>
      </c>
      <c r="E17" s="403">
        <v>18.396479799622</v>
      </c>
      <c r="F17" s="403">
        <v>17.8530751466045</v>
      </c>
      <c r="G17" s="403">
        <v>24.171381656877699</v>
      </c>
      <c r="H17" s="403">
        <v>23.457394991750601</v>
      </c>
    </row>
    <row r="18" spans="1:8" x14ac:dyDescent="0.2">
      <c r="B18" s="372" t="s">
        <v>149</v>
      </c>
      <c r="C18" s="372">
        <v>98.272882985756297</v>
      </c>
      <c r="D18" s="372">
        <v>0.76558574500250298</v>
      </c>
      <c r="E18" s="403">
        <v>18.523943589996499</v>
      </c>
      <c r="F18" s="403">
        <v>17.975312596087701</v>
      </c>
      <c r="G18" s="403">
        <v>24.195779128484102</v>
      </c>
      <c r="H18" s="403">
        <v>23.479163128917602</v>
      </c>
    </row>
    <row r="19" spans="1:8" x14ac:dyDescent="0.2">
      <c r="A19" s="372" t="s">
        <v>76</v>
      </c>
      <c r="B19" s="372" t="s">
        <v>138</v>
      </c>
      <c r="C19" s="372">
        <v>98.794999699501204</v>
      </c>
      <c r="D19" s="372">
        <v>0.76965324664818702</v>
      </c>
      <c r="E19" s="403">
        <v>19.024288658666499</v>
      </c>
      <c r="F19" s="403">
        <v>18.457378818045701</v>
      </c>
      <c r="G19" s="403">
        <v>24.7179996206299</v>
      </c>
      <c r="H19" s="403">
        <v>23.981421371802099</v>
      </c>
    </row>
    <row r="20" spans="1:8" x14ac:dyDescent="0.2">
      <c r="B20" s="372" t="s">
        <v>139</v>
      </c>
      <c r="C20" s="372">
        <v>99.171374481639504</v>
      </c>
      <c r="D20" s="372">
        <v>0.77258535934529005</v>
      </c>
      <c r="E20" s="403">
        <v>19.672678653362599</v>
      </c>
      <c r="F20" s="403">
        <v>19.000681143001199</v>
      </c>
      <c r="G20" s="403">
        <v>25.4634370369557</v>
      </c>
      <c r="H20" s="403">
        <v>24.593633458318301</v>
      </c>
    </row>
    <row r="21" spans="1:8" x14ac:dyDescent="0.2">
      <c r="B21" s="372" t="s">
        <v>140</v>
      </c>
      <c r="C21" s="372">
        <v>99.492156980587794</v>
      </c>
      <c r="D21" s="372">
        <v>0.77508438553623504</v>
      </c>
      <c r="E21" s="403">
        <v>19.833617385576499</v>
      </c>
      <c r="F21" s="403">
        <v>19.156907630994901</v>
      </c>
      <c r="G21" s="403">
        <v>25.588978123788099</v>
      </c>
      <c r="H21" s="403">
        <v>24.7158993117135</v>
      </c>
    </row>
    <row r="22" spans="1:8" x14ac:dyDescent="0.2">
      <c r="B22" s="372" t="s">
        <v>141</v>
      </c>
      <c r="C22" s="372">
        <v>99.154847046096506</v>
      </c>
      <c r="D22" s="372">
        <v>0.77245660389751303</v>
      </c>
      <c r="E22" s="403">
        <v>19.888948705648801</v>
      </c>
      <c r="F22" s="403">
        <v>19.232866862971601</v>
      </c>
      <c r="G22" s="403">
        <v>25.747658321900499</v>
      </c>
      <c r="H22" s="403">
        <v>24.898313725237301</v>
      </c>
    </row>
    <row r="23" spans="1:8" x14ac:dyDescent="0.2">
      <c r="B23" s="372" t="s">
        <v>142</v>
      </c>
      <c r="C23" s="372">
        <v>98.994080173087298</v>
      </c>
      <c r="D23" s="372">
        <v>0.77120416454186402</v>
      </c>
      <c r="E23" s="403">
        <v>20.096047236078999</v>
      </c>
      <c r="F23" s="403">
        <v>19.3941031740233</v>
      </c>
      <c r="G23" s="403">
        <v>26.058011821055299</v>
      </c>
      <c r="H23" s="403">
        <v>25.147819560264399</v>
      </c>
    </row>
    <row r="24" spans="1:8" x14ac:dyDescent="0.2">
      <c r="B24" s="372" t="s">
        <v>143</v>
      </c>
      <c r="C24" s="372">
        <v>99.376464931786799</v>
      </c>
      <c r="D24" s="372">
        <v>0.77418309740179603</v>
      </c>
      <c r="E24" s="403">
        <v>20.387638871360501</v>
      </c>
      <c r="F24" s="403">
        <v>19.613708460782501</v>
      </c>
      <c r="G24" s="403">
        <v>26.334389035077901</v>
      </c>
      <c r="H24" s="403">
        <v>25.334715426631298</v>
      </c>
    </row>
    <row r="25" spans="1:8" x14ac:dyDescent="0.2">
      <c r="B25" s="372" t="s">
        <v>144</v>
      </c>
      <c r="C25" s="372">
        <v>99.909099104513501</v>
      </c>
      <c r="D25" s="372">
        <v>0.77833253433242799</v>
      </c>
      <c r="E25" s="403">
        <v>20.651965053037301</v>
      </c>
      <c r="F25" s="403">
        <v>19.966742706737101</v>
      </c>
      <c r="G25" s="403">
        <v>26.533601182109599</v>
      </c>
      <c r="H25" s="403">
        <v>25.6532289554907</v>
      </c>
    </row>
    <row r="26" spans="1:8" x14ac:dyDescent="0.2">
      <c r="B26" s="372" t="s">
        <v>145</v>
      </c>
      <c r="C26" s="372">
        <v>100.492</v>
      </c>
      <c r="D26" s="372">
        <v>0.78287356948653397</v>
      </c>
      <c r="E26" s="403">
        <v>21.002538750951</v>
      </c>
      <c r="F26" s="403">
        <v>20.469377318415699</v>
      </c>
      <c r="G26" s="403">
        <v>26.8274975290404</v>
      </c>
      <c r="H26" s="403">
        <v>26.146466193565601</v>
      </c>
    </row>
    <row r="27" spans="1:8" x14ac:dyDescent="0.2">
      <c r="B27" s="372" t="s">
        <v>146</v>
      </c>
      <c r="C27" s="372">
        <v>100.917</v>
      </c>
      <c r="D27" s="372">
        <v>0.78618449241603905</v>
      </c>
      <c r="E27" s="403">
        <v>21.2367617556413</v>
      </c>
      <c r="F27" s="403">
        <v>20.700351267900899</v>
      </c>
      <c r="G27" s="403">
        <v>27.012440413799201</v>
      </c>
      <c r="H27" s="403">
        <v>26.330144473196398</v>
      </c>
    </row>
    <row r="28" spans="1:8" x14ac:dyDescent="0.2">
      <c r="B28" s="372" t="s">
        <v>147</v>
      </c>
      <c r="C28" s="372">
        <v>101.44</v>
      </c>
      <c r="D28" s="372">
        <v>0.79025887522105298</v>
      </c>
      <c r="E28" s="403">
        <v>21.483532211701601</v>
      </c>
      <c r="F28" s="403">
        <v>20.940549107522699</v>
      </c>
      <c r="G28" s="403">
        <v>27.185436172029299</v>
      </c>
      <c r="H28" s="403">
        <v>26.498340941334199</v>
      </c>
    </row>
    <row r="29" spans="1:8" x14ac:dyDescent="0.2">
      <c r="B29" s="372" t="s">
        <v>148</v>
      </c>
      <c r="C29" s="372">
        <v>102.303</v>
      </c>
      <c r="D29" s="372">
        <v>0.79698199636967004</v>
      </c>
      <c r="E29" s="403">
        <v>21.518779872235601</v>
      </c>
      <c r="F29" s="403">
        <v>20.9440410360925</v>
      </c>
      <c r="G29" s="403">
        <v>27.0003337217851</v>
      </c>
      <c r="H29" s="403">
        <v>26.279189657350599</v>
      </c>
    </row>
    <row r="30" spans="1:8" x14ac:dyDescent="0.2">
      <c r="B30" s="372" t="s">
        <v>149</v>
      </c>
      <c r="C30" s="372">
        <v>103.02</v>
      </c>
      <c r="D30" s="372">
        <v>0.80256771811191696</v>
      </c>
      <c r="E30" s="403">
        <v>21.284876922345301</v>
      </c>
      <c r="F30" s="403">
        <v>20.651064462578798</v>
      </c>
      <c r="G30" s="403">
        <v>26.520973173976</v>
      </c>
      <c r="H30" s="403">
        <v>25.731242356921001</v>
      </c>
    </row>
    <row r="31" spans="1:8" x14ac:dyDescent="0.2">
      <c r="A31" s="372" t="s">
        <v>77</v>
      </c>
      <c r="B31" s="372" t="s">
        <v>138</v>
      </c>
      <c r="C31" s="372">
        <v>103.108</v>
      </c>
      <c r="D31" s="372">
        <v>0.80325327391849699</v>
      </c>
      <c r="E31" s="403">
        <v>21.106521638174598</v>
      </c>
      <c r="F31" s="403">
        <v>20.199890236574301</v>
      </c>
      <c r="G31" s="403">
        <v>26.276297057851998</v>
      </c>
      <c r="H31" s="403">
        <v>25.147597765812399</v>
      </c>
    </row>
    <row r="32" spans="1:8" x14ac:dyDescent="0.2">
      <c r="B32" s="372" t="s">
        <v>139</v>
      </c>
      <c r="C32" s="372">
        <v>103.07899999999999</v>
      </c>
      <c r="D32" s="372">
        <v>0.80302735211860099</v>
      </c>
      <c r="E32" s="403">
        <v>21.224040062011198</v>
      </c>
      <c r="F32" s="403">
        <v>20.185578709819598</v>
      </c>
      <c r="G32" s="403">
        <v>26.430033803975</v>
      </c>
      <c r="H32" s="403">
        <v>25.136850764254302</v>
      </c>
    </row>
    <row r="33" spans="1:8" x14ac:dyDescent="0.2">
      <c r="B33" s="372" t="s">
        <v>140</v>
      </c>
      <c r="C33" s="372">
        <v>103.476</v>
      </c>
      <c r="D33" s="372">
        <v>0.80612014365510298</v>
      </c>
      <c r="E33" s="403">
        <v>21.643084682984501</v>
      </c>
      <c r="F33" s="403">
        <v>20.838610197293299</v>
      </c>
      <c r="G33" s="403">
        <v>26.848460311202</v>
      </c>
      <c r="H33" s="403">
        <v>25.850501766159901</v>
      </c>
    </row>
    <row r="34" spans="1:8" x14ac:dyDescent="0.2">
      <c r="B34" s="372" t="s">
        <v>141</v>
      </c>
      <c r="C34" s="372">
        <v>103.53100000000001</v>
      </c>
      <c r="D34" s="372">
        <v>0.80654861603421601</v>
      </c>
      <c r="E34" s="403">
        <v>21.744275061458499</v>
      </c>
      <c r="F34" s="403">
        <v>20.941999805617201</v>
      </c>
      <c r="G34" s="403">
        <v>26.9596582638437</v>
      </c>
      <c r="H34" s="403">
        <v>25.964956593179199</v>
      </c>
    </row>
    <row r="35" spans="1:8" x14ac:dyDescent="0.2">
      <c r="B35" s="372" t="s">
        <v>142</v>
      </c>
      <c r="C35" s="372">
        <v>103.233</v>
      </c>
      <c r="D35" s="372">
        <v>0.80422707478011601</v>
      </c>
      <c r="E35" s="403">
        <v>21.766378688694498</v>
      </c>
      <c r="F35" s="403">
        <v>20.946684539063199</v>
      </c>
      <c r="G35" s="403">
        <v>27.0649663151986</v>
      </c>
      <c r="H35" s="403">
        <v>26.045734091693198</v>
      </c>
    </row>
    <row r="36" spans="1:8" x14ac:dyDescent="0.2">
      <c r="B36" s="372" t="s">
        <v>143</v>
      </c>
      <c r="C36" s="372">
        <v>103.29900000000001</v>
      </c>
      <c r="D36" s="372">
        <v>0.80474124163505101</v>
      </c>
      <c r="E36" s="403">
        <v>21.750355039393</v>
      </c>
      <c r="F36" s="403">
        <v>20.9520787833364</v>
      </c>
      <c r="G36" s="403">
        <v>27.027762358992899</v>
      </c>
      <c r="H36" s="403">
        <v>26.035795979296999</v>
      </c>
    </row>
    <row r="37" spans="1:8" x14ac:dyDescent="0.2">
      <c r="B37" s="372" t="s">
        <v>144</v>
      </c>
      <c r="C37" s="372">
        <v>103.687</v>
      </c>
      <c r="D37" s="372">
        <v>0.80776391950951598</v>
      </c>
      <c r="E37" s="403">
        <v>21.764494735663401</v>
      </c>
      <c r="F37" s="403">
        <v>20.966359350314502</v>
      </c>
      <c r="G37" s="403">
        <v>26.944128364731899</v>
      </c>
      <c r="H37" s="403">
        <v>25.956048350173301</v>
      </c>
    </row>
    <row r="38" spans="1:8" x14ac:dyDescent="0.2">
      <c r="B38" s="372" t="s">
        <v>145</v>
      </c>
      <c r="C38" s="372">
        <v>103.67</v>
      </c>
      <c r="D38" s="372">
        <v>0.80763148259233597</v>
      </c>
      <c r="E38" s="403">
        <v>21.747309264843199</v>
      </c>
      <c r="F38" s="403">
        <v>20.944220147738399</v>
      </c>
      <c r="G38" s="403">
        <v>26.927267861127302</v>
      </c>
      <c r="H38" s="403">
        <v>25.932892165758101</v>
      </c>
    </row>
    <row r="39" spans="1:8" x14ac:dyDescent="0.2">
      <c r="B39" s="372" t="s">
        <v>146</v>
      </c>
      <c r="C39" s="372">
        <v>103.94199999999999</v>
      </c>
      <c r="D39" s="372">
        <v>0.80975047326721905</v>
      </c>
      <c r="E39" s="403">
        <v>21.753996962319899</v>
      </c>
      <c r="F39" s="403">
        <v>20.9440418045859</v>
      </c>
      <c r="G39" s="403">
        <v>26.8650623624162</v>
      </c>
      <c r="H39" s="403">
        <v>25.864809587674401</v>
      </c>
    </row>
    <row r="40" spans="1:8" x14ac:dyDescent="0.2">
      <c r="B40" s="372" t="s">
        <v>147</v>
      </c>
      <c r="C40" s="372">
        <v>104.503</v>
      </c>
      <c r="D40" s="372">
        <v>0.814120891534165</v>
      </c>
      <c r="E40" s="403">
        <v>21.745397300140802</v>
      </c>
      <c r="F40" s="403">
        <v>20.892977023114302</v>
      </c>
      <c r="G40" s="403">
        <v>26.710280409538299</v>
      </c>
      <c r="H40" s="403">
        <v>25.663236554147002</v>
      </c>
    </row>
    <row r="41" spans="1:8" x14ac:dyDescent="0.2">
      <c r="B41" s="372" t="s">
        <v>148</v>
      </c>
      <c r="C41" s="372">
        <v>105.346</v>
      </c>
      <c r="D41" s="372">
        <v>0.82068820454492297</v>
      </c>
      <c r="E41" s="403">
        <v>21.709391924084802</v>
      </c>
      <c r="F41" s="403">
        <v>20.730972049745599</v>
      </c>
      <c r="G41" s="403">
        <v>26.4526671686756</v>
      </c>
      <c r="H41" s="403">
        <v>25.2604727775283</v>
      </c>
    </row>
    <row r="42" spans="1:8" x14ac:dyDescent="0.2">
      <c r="B42" s="372" t="s">
        <v>149</v>
      </c>
      <c r="C42" s="372">
        <v>105.934</v>
      </c>
      <c r="D42" s="372">
        <v>0.82526896379797898</v>
      </c>
      <c r="E42" s="403">
        <v>21.760670042574901</v>
      </c>
      <c r="F42" s="403">
        <v>20.776717092973499</v>
      </c>
      <c r="G42" s="403">
        <v>26.3679733482644</v>
      </c>
      <c r="H42" s="403">
        <v>25.1756918100455</v>
      </c>
    </row>
    <row r="43" spans="1:8" x14ac:dyDescent="0.2">
      <c r="A43" s="372" t="s">
        <v>78</v>
      </c>
      <c r="B43" s="372" t="s">
        <v>138</v>
      </c>
      <c r="C43" s="372">
        <v>106.447</v>
      </c>
      <c r="D43" s="372">
        <v>0.82926544253406398</v>
      </c>
      <c r="E43" s="403">
        <v>21.810516789534901</v>
      </c>
      <c r="F43" s="403">
        <v>20.827147521872998</v>
      </c>
      <c r="G43" s="403">
        <v>26.301007700123701</v>
      </c>
      <c r="H43" s="403">
        <v>25.115175978188098</v>
      </c>
    </row>
    <row r="44" spans="1:8" x14ac:dyDescent="0.2">
      <c r="B44" s="372" t="s">
        <v>139</v>
      </c>
      <c r="C44" s="372">
        <v>106.889</v>
      </c>
      <c r="D44" s="372">
        <v>0.83270880238074796</v>
      </c>
      <c r="E44" s="403">
        <v>21.5328682302756</v>
      </c>
      <c r="F44" s="403">
        <v>20.506375511637302</v>
      </c>
      <c r="G44" s="403">
        <v>25.858821437592901</v>
      </c>
      <c r="H44" s="403">
        <v>24.626106332740498</v>
      </c>
    </row>
    <row r="45" spans="1:8" x14ac:dyDescent="0.2">
      <c r="B45" s="372" t="s">
        <v>140</v>
      </c>
      <c r="C45" s="372">
        <v>106.83799999999999</v>
      </c>
      <c r="D45" s="372">
        <v>0.83231149162920803</v>
      </c>
      <c r="E45" s="403">
        <v>20.1297724134579</v>
      </c>
      <c r="F45" s="403">
        <v>19.108611289763399</v>
      </c>
      <c r="G45" s="403">
        <v>24.185383256039</v>
      </c>
      <c r="H45" s="403">
        <v>22.9584854732202</v>
      </c>
    </row>
    <row r="46" spans="1:8" x14ac:dyDescent="0.2">
      <c r="B46" s="372" t="s">
        <v>141</v>
      </c>
      <c r="C46" s="372">
        <v>105.755</v>
      </c>
      <c r="D46" s="372">
        <v>0.82387448096414095</v>
      </c>
      <c r="E46" s="403">
        <v>17.277065919848901</v>
      </c>
      <c r="F46" s="403">
        <v>16.444850437266801</v>
      </c>
      <c r="G46" s="403">
        <v>20.970507424420202</v>
      </c>
      <c r="H46" s="403">
        <v>19.960383307445301</v>
      </c>
    </row>
    <row r="47" spans="1:8" x14ac:dyDescent="0.2">
      <c r="B47" s="372" t="s">
        <v>142</v>
      </c>
      <c r="C47" s="372">
        <v>106.16200000000001</v>
      </c>
      <c r="D47" s="372">
        <v>0.82704517656957199</v>
      </c>
      <c r="E47" s="403">
        <v>17.7779940960842</v>
      </c>
      <c r="F47" s="403">
        <v>17.061953767463599</v>
      </c>
      <c r="G47" s="403">
        <v>21.495795634555201</v>
      </c>
      <c r="H47" s="403">
        <v>20.630014237231102</v>
      </c>
    </row>
    <row r="48" spans="1:8" x14ac:dyDescent="0.2">
      <c r="B48" s="372" t="s">
        <v>143</v>
      </c>
      <c r="C48" s="372">
        <v>106.74299999999999</v>
      </c>
      <c r="D48" s="372">
        <v>0.83157140297437704</v>
      </c>
      <c r="E48" s="403">
        <v>18.849194387029701</v>
      </c>
      <c r="F48" s="403">
        <v>18.161831372714001</v>
      </c>
      <c r="G48" s="403">
        <v>22.666958386988298</v>
      </c>
      <c r="H48" s="403">
        <v>21.8403751112081</v>
      </c>
    </row>
    <row r="49" spans="1:8" x14ac:dyDescent="0.2">
      <c r="B49" s="372" t="s">
        <v>144</v>
      </c>
      <c r="C49" s="372">
        <v>107.444</v>
      </c>
      <c r="D49" s="372">
        <v>0.83703247820633697</v>
      </c>
      <c r="E49" s="403">
        <v>19.738074946522701</v>
      </c>
      <c r="F49" s="403">
        <v>19.076752334181599</v>
      </c>
      <c r="G49" s="403">
        <v>23.581014429474799</v>
      </c>
      <c r="H49" s="403">
        <v>22.790934439080399</v>
      </c>
    </row>
    <row r="50" spans="1:8" x14ac:dyDescent="0.2">
      <c r="B50" s="372" t="s">
        <v>145</v>
      </c>
      <c r="C50" s="372">
        <v>107.867</v>
      </c>
      <c r="D50" s="372">
        <v>0.840327820322055</v>
      </c>
      <c r="E50" s="403">
        <v>19.716997644168</v>
      </c>
      <c r="F50" s="403">
        <v>19.0867437962678</v>
      </c>
      <c r="G50" s="403">
        <v>23.463459339726999</v>
      </c>
      <c r="H50" s="403">
        <v>22.713449840269298</v>
      </c>
    </row>
    <row r="51" spans="1:8" x14ac:dyDescent="0.2">
      <c r="B51" s="372" t="s">
        <v>146</v>
      </c>
      <c r="C51" s="372">
        <v>108.114</v>
      </c>
      <c r="D51" s="372">
        <v>0.84225205082461496</v>
      </c>
      <c r="E51" s="403">
        <v>19.605653190373101</v>
      </c>
      <c r="F51" s="403">
        <v>19.045064756374501</v>
      </c>
      <c r="G51" s="403">
        <v>23.277655627169999</v>
      </c>
      <c r="H51" s="403">
        <v>22.6120728797612</v>
      </c>
    </row>
    <row r="52" spans="1:8" x14ac:dyDescent="0.2">
      <c r="B52" s="372" t="s">
        <v>147</v>
      </c>
      <c r="C52" s="372">
        <v>108.774</v>
      </c>
      <c r="D52" s="372">
        <v>0.84739371937396302</v>
      </c>
      <c r="E52" s="403">
        <v>19.4893057076745</v>
      </c>
      <c r="F52" s="403">
        <v>18.928910366778599</v>
      </c>
      <c r="G52" s="403">
        <v>22.9991151245171</v>
      </c>
      <c r="H52" s="403">
        <v>22.337798751639198</v>
      </c>
    </row>
    <row r="53" spans="1:8" x14ac:dyDescent="0.2">
      <c r="B53" s="372" t="s">
        <v>148</v>
      </c>
      <c r="C53" s="372">
        <v>108.85599999999999</v>
      </c>
      <c r="D53" s="372">
        <v>0.848032532739185</v>
      </c>
      <c r="E53" s="403">
        <v>18.873631726388201</v>
      </c>
      <c r="F53" s="403">
        <v>18.350083498004501</v>
      </c>
      <c r="G53" s="403">
        <v>22.255787363988802</v>
      </c>
      <c r="H53" s="403">
        <v>21.638419269992902</v>
      </c>
    </row>
    <row r="54" spans="1:8" x14ac:dyDescent="0.2">
      <c r="B54" s="372" t="s">
        <v>149</v>
      </c>
      <c r="C54" s="372">
        <v>109.271</v>
      </c>
      <c r="D54" s="372">
        <v>0.85126555159976003</v>
      </c>
      <c r="E54" s="403">
        <v>18.971048182646999</v>
      </c>
      <c r="F54" s="403">
        <v>18.480435067491499</v>
      </c>
      <c r="G54" s="403">
        <v>22.285699388393201</v>
      </c>
      <c r="H54" s="403">
        <v>21.709365582528001</v>
      </c>
    </row>
    <row r="55" spans="1:8" x14ac:dyDescent="0.2">
      <c r="A55" s="372" t="s">
        <v>450</v>
      </c>
      <c r="B55" s="372" t="s">
        <v>138</v>
      </c>
      <c r="C55" s="372">
        <v>110.21</v>
      </c>
      <c r="D55" s="372">
        <v>0.85858074367224202</v>
      </c>
      <c r="E55" s="403">
        <v>19.868269186177798</v>
      </c>
      <c r="F55" s="403">
        <v>19.437621982825799</v>
      </c>
      <c r="G55" s="403">
        <v>23.140827851786</v>
      </c>
      <c r="H55" s="403">
        <v>22.639247532723601</v>
      </c>
    </row>
    <row r="56" spans="1:8" x14ac:dyDescent="0.2">
      <c r="B56" s="372" t="s">
        <v>139</v>
      </c>
      <c r="C56" s="372">
        <v>110.907</v>
      </c>
      <c r="D56" s="372">
        <v>0.86401065727662996</v>
      </c>
      <c r="E56" s="403">
        <v>20.835731190400399</v>
      </c>
      <c r="F56" s="403">
        <v>20.419306871495301</v>
      </c>
      <c r="G56" s="403">
        <v>24.115132162923601</v>
      </c>
      <c r="H56" s="403">
        <v>23.6331655165657</v>
      </c>
    </row>
    <row r="57" spans="1:8" x14ac:dyDescent="0.2">
      <c r="B57" s="372" t="s">
        <v>140</v>
      </c>
      <c r="C57" s="372">
        <v>111.824</v>
      </c>
      <c r="D57" s="372">
        <v>0.87115446039746702</v>
      </c>
      <c r="E57" s="403">
        <v>22.180721321458801</v>
      </c>
      <c r="F57" s="403">
        <v>21.5910042147887</v>
      </c>
      <c r="G57" s="403">
        <v>25.461295705630398</v>
      </c>
      <c r="H57" s="403">
        <v>24.784358223842101</v>
      </c>
    </row>
    <row r="58" spans="1:8" x14ac:dyDescent="0.2">
      <c r="B58" s="372" t="s">
        <v>141</v>
      </c>
      <c r="C58" s="372">
        <v>112.19</v>
      </c>
      <c r="D58" s="372">
        <v>0.87400574932028696</v>
      </c>
      <c r="E58" s="403">
        <v>22.389114890420402</v>
      </c>
      <c r="F58" s="403">
        <v>21.883869239609702</v>
      </c>
      <c r="G58" s="403">
        <v>25.6166677482755</v>
      </c>
      <c r="H58" s="403">
        <v>25.038587282324801</v>
      </c>
    </row>
    <row r="59" spans="1:8" x14ac:dyDescent="0.2">
      <c r="B59" s="372" t="s">
        <v>142</v>
      </c>
      <c r="C59" s="372">
        <v>112.419</v>
      </c>
      <c r="D59" s="372">
        <v>0.875789752498773</v>
      </c>
      <c r="E59" s="403">
        <v>22.517753399569699</v>
      </c>
      <c r="F59" s="403">
        <v>22.0150561115614</v>
      </c>
      <c r="G59" s="403">
        <v>25.711368893416299</v>
      </c>
      <c r="H59" s="403">
        <v>25.137375778545898</v>
      </c>
    </row>
    <row r="60" spans="1:8" x14ac:dyDescent="0.2">
      <c r="B60" s="372" t="s">
        <v>143</v>
      </c>
      <c r="C60" s="372">
        <v>113.018</v>
      </c>
      <c r="D60" s="372">
        <v>0.88045620622765097</v>
      </c>
      <c r="E60" s="403">
        <v>22.581968000779</v>
      </c>
      <c r="F60" s="403">
        <v>22.130901638514601</v>
      </c>
      <c r="G60" s="403">
        <v>25.6480309197119</v>
      </c>
      <c r="H60" s="403">
        <v>25.135721097742401</v>
      </c>
    </row>
    <row r="61" spans="1:8" x14ac:dyDescent="0.2">
      <c r="B61" s="372" t="s">
        <v>144</v>
      </c>
      <c r="C61" s="372">
        <v>113.682</v>
      </c>
      <c r="D61" s="372">
        <v>0.88562903640457102</v>
      </c>
      <c r="E61" s="403">
        <v>22.627222408865599</v>
      </c>
      <c r="F61" s="403">
        <v>22.208263083998801</v>
      </c>
      <c r="G61" s="403">
        <v>25.549323112447102</v>
      </c>
      <c r="H61" s="403">
        <v>25.076258987802198</v>
      </c>
    </row>
    <row r="62" spans="1:8" x14ac:dyDescent="0.2">
      <c r="B62" s="372" t="s">
        <v>145</v>
      </c>
      <c r="C62" s="372">
        <v>113.899</v>
      </c>
      <c r="D62" s="372">
        <v>0.88731955470034196</v>
      </c>
      <c r="E62" s="403">
        <v>22.668046314627201</v>
      </c>
      <c r="F62" s="403">
        <v>22.291945764375999</v>
      </c>
      <c r="G62" s="403">
        <v>25.5466547474911</v>
      </c>
      <c r="H62" s="403">
        <v>25.122793300666402</v>
      </c>
    </row>
    <row r="63" spans="1:8" x14ac:dyDescent="0.2">
      <c r="B63" s="372" t="s">
        <v>146</v>
      </c>
      <c r="C63" s="372">
        <v>114.601</v>
      </c>
      <c r="D63" s="372">
        <v>0.89278842033919403</v>
      </c>
      <c r="E63" s="403">
        <v>22.675699580471299</v>
      </c>
      <c r="F63" s="403">
        <v>22.303797954163802</v>
      </c>
      <c r="G63" s="403">
        <v>25.398738451218101</v>
      </c>
      <c r="H63" s="403">
        <v>24.982176567310301</v>
      </c>
    </row>
    <row r="64" spans="1:8" x14ac:dyDescent="0.2">
      <c r="B64" s="372" t="s">
        <v>147</v>
      </c>
      <c r="C64" s="372">
        <v>115.56100000000001</v>
      </c>
      <c r="D64" s="372">
        <v>0.90026721095642803</v>
      </c>
      <c r="E64" s="403">
        <v>22.677796853980698</v>
      </c>
      <c r="F64" s="403">
        <v>22.3590220572557</v>
      </c>
      <c r="G64" s="403">
        <v>25.190073100505501</v>
      </c>
      <c r="H64" s="403">
        <v>24.835984011349002</v>
      </c>
    </row>
    <row r="65" spans="1:8" x14ac:dyDescent="0.2">
      <c r="B65" s="372" t="s">
        <v>148</v>
      </c>
      <c r="C65" s="372">
        <v>116.884</v>
      </c>
      <c r="D65" s="372">
        <v>0.910573919275804</v>
      </c>
      <c r="E65" s="403">
        <v>22.702372154442902</v>
      </c>
      <c r="F65" s="403">
        <v>22.282630557907499</v>
      </c>
      <c r="G65" s="403">
        <v>24.931937620724401</v>
      </c>
      <c r="H65" s="403">
        <v>24.470973839915501</v>
      </c>
    </row>
    <row r="66" spans="1:8" x14ac:dyDescent="0.2">
      <c r="B66" s="372" t="s">
        <v>149</v>
      </c>
      <c r="C66" s="372">
        <v>117.30800000000001</v>
      </c>
      <c r="D66" s="372">
        <v>0.91387705179841505</v>
      </c>
      <c r="E66" s="403">
        <v>22.9300141945325</v>
      </c>
      <c r="F66" s="403">
        <v>22.449079045557198</v>
      </c>
      <c r="G66" s="403">
        <v>25.090918028205898</v>
      </c>
      <c r="H66" s="403">
        <v>24.564659985038201</v>
      </c>
    </row>
    <row r="67" spans="1:8" x14ac:dyDescent="0.2">
      <c r="A67" s="372" t="s">
        <v>754</v>
      </c>
      <c r="B67" s="372" t="s">
        <v>138</v>
      </c>
      <c r="C67" s="372">
        <v>118.002</v>
      </c>
      <c r="D67" s="372">
        <v>0.91928359418212402</v>
      </c>
      <c r="E67" s="403">
        <v>23.296161951496501</v>
      </c>
      <c r="F67" s="403">
        <v>22.740415324896698</v>
      </c>
      <c r="G67" s="403">
        <v>25.3416487566307</v>
      </c>
      <c r="H67" s="403">
        <v>24.737105577445401</v>
      </c>
    </row>
    <row r="68" spans="1:8" x14ac:dyDescent="0.2">
      <c r="B68" s="372" t="s">
        <v>139</v>
      </c>
      <c r="C68" s="372">
        <v>118.98099999999999</v>
      </c>
      <c r="D68" s="372">
        <v>0.92691040253032397</v>
      </c>
      <c r="E68" s="403">
        <v>23.4826262150575</v>
      </c>
      <c r="F68" s="403">
        <v>22.9529956080865</v>
      </c>
      <c r="G68" s="403">
        <v>25.3343000045674</v>
      </c>
      <c r="H68" s="403">
        <v>24.762906474486002</v>
      </c>
    </row>
    <row r="69" spans="1:8" x14ac:dyDescent="0.2">
      <c r="B69" s="372" t="s">
        <v>140</v>
      </c>
      <c r="C69" s="372">
        <v>120.15900000000001</v>
      </c>
      <c r="D69" s="372">
        <v>0.93608750185022205</v>
      </c>
      <c r="E69" s="403">
        <v>23.876881610192001</v>
      </c>
      <c r="F69" s="403">
        <v>23.2468859664551</v>
      </c>
      <c r="G69" s="403">
        <v>25.5071043711173</v>
      </c>
      <c r="H69" s="403">
        <v>24.834095018368</v>
      </c>
    </row>
    <row r="70" spans="1:8" x14ac:dyDescent="0.2">
      <c r="B70" s="372" t="s">
        <v>141</v>
      </c>
      <c r="C70" s="372">
        <v>120.809</v>
      </c>
      <c r="D70" s="372">
        <v>0.94115126633063995</v>
      </c>
      <c r="E70" s="403">
        <v>24.141919061300499</v>
      </c>
      <c r="F70" s="403">
        <v>23.424182765872899</v>
      </c>
      <c r="G70" s="403">
        <v>25.651475936939502</v>
      </c>
      <c r="H70" s="403">
        <v>24.888860700574799</v>
      </c>
    </row>
    <row r="71" spans="1:8" x14ac:dyDescent="0.2">
      <c r="B71" s="372" t="s">
        <v>142</v>
      </c>
      <c r="C71" s="372">
        <v>121.02200000000001</v>
      </c>
      <c r="D71" s="372">
        <v>0.942810622998839</v>
      </c>
      <c r="E71" s="403">
        <v>24.4385241312958</v>
      </c>
      <c r="F71" s="403">
        <v>23.692137257473199</v>
      </c>
      <c r="G71" s="403">
        <v>25.9209257247899</v>
      </c>
      <c r="H71" s="403">
        <v>25.129264222877101</v>
      </c>
    </row>
    <row r="72" spans="1:8" x14ac:dyDescent="0.2">
      <c r="B72" s="372" t="s">
        <v>143</v>
      </c>
      <c r="C72" s="372">
        <v>122.044</v>
      </c>
      <c r="D72" s="372">
        <v>0.950772418843436</v>
      </c>
      <c r="E72" s="403">
        <v>24.673575539488901</v>
      </c>
      <c r="F72" s="403">
        <v>23.850340727118098</v>
      </c>
      <c r="G72" s="403">
        <v>25.951084665984499</v>
      </c>
      <c r="H72" s="403">
        <v>25.085225711670098</v>
      </c>
    </row>
    <row r="73" spans="1:8" x14ac:dyDescent="0.2">
      <c r="B73" s="372" t="s">
        <v>144</v>
      </c>
      <c r="C73" s="372">
        <v>122.94799999999999</v>
      </c>
      <c r="D73" s="372">
        <v>0.95781494667466505</v>
      </c>
      <c r="E73" s="403">
        <v>24.653310314900502</v>
      </c>
      <c r="F73" s="403">
        <v>23.883516893704801</v>
      </c>
      <c r="G73" s="403">
        <v>25.739116308940201</v>
      </c>
      <c r="H73" s="403">
        <v>24.935418868355999</v>
      </c>
    </row>
    <row r="74" spans="1:8" x14ac:dyDescent="0.2">
      <c r="B74" s="372" t="s">
        <v>145</v>
      </c>
      <c r="C74" s="372">
        <v>123.803</v>
      </c>
      <c r="D74" s="372">
        <v>0.964475744568139</v>
      </c>
      <c r="E74" s="403">
        <v>24.694919253942999</v>
      </c>
      <c r="F74" s="403">
        <v>23.993209929694899</v>
      </c>
      <c r="G74" s="403">
        <v>25.604500054068801</v>
      </c>
      <c r="H74" s="403">
        <v>24.8769448737545</v>
      </c>
    </row>
    <row r="75" spans="1:8" x14ac:dyDescent="0.2">
      <c r="B75" s="372" t="s">
        <v>146</v>
      </c>
      <c r="C75" s="372">
        <v>124.571</v>
      </c>
      <c r="D75" s="372">
        <v>0.97045877706192596</v>
      </c>
      <c r="E75" s="403">
        <v>24.6451019147556</v>
      </c>
      <c r="F75" s="403">
        <v>23.9748274810343</v>
      </c>
      <c r="G75" s="403">
        <v>25.395310442107501</v>
      </c>
      <c r="H75" s="403">
        <v>24.704632538456</v>
      </c>
    </row>
    <row r="76" spans="1:8" x14ac:dyDescent="0.2">
      <c r="B76" s="372" t="s">
        <v>147</v>
      </c>
      <c r="C76" s="372">
        <v>125.276</v>
      </c>
      <c r="D76" s="372">
        <v>0.975951013921457</v>
      </c>
      <c r="E76" s="403">
        <v>24.772159744600099</v>
      </c>
      <c r="F76" s="403">
        <v>24.1367276902721</v>
      </c>
      <c r="G76" s="403">
        <v>25.382585182286299</v>
      </c>
      <c r="H76" s="403">
        <v>24.731495070934599</v>
      </c>
    </row>
    <row r="77" spans="1:8" x14ac:dyDescent="0.2">
      <c r="B77" s="372" t="s">
        <v>148</v>
      </c>
      <c r="C77" s="372">
        <v>125.997</v>
      </c>
      <c r="D77" s="372">
        <v>0.98156789729127503</v>
      </c>
      <c r="E77" s="403">
        <v>24.871984842716099</v>
      </c>
      <c r="F77" s="403">
        <v>24.1276350351351</v>
      </c>
      <c r="G77" s="403">
        <v>25.339036567264099</v>
      </c>
      <c r="H77" s="403">
        <v>24.580709191608101</v>
      </c>
    </row>
    <row r="78" spans="1:8" x14ac:dyDescent="0.2">
      <c r="B78" s="372" t="s">
        <v>149</v>
      </c>
      <c r="C78" s="372">
        <v>126.47799999999999</v>
      </c>
      <c r="D78" s="372">
        <v>0.98531508300678505</v>
      </c>
      <c r="E78" s="403">
        <v>24.6590477945199</v>
      </c>
      <c r="F78" s="403">
        <v>23.901407755035301</v>
      </c>
      <c r="G78" s="403">
        <v>25.026560761934601</v>
      </c>
      <c r="H78" s="403">
        <v>24.257629023700499</v>
      </c>
    </row>
    <row r="79" spans="1:8" x14ac:dyDescent="0.2">
      <c r="A79" s="372" t="s">
        <v>1193</v>
      </c>
      <c r="B79" s="372" t="s">
        <v>138</v>
      </c>
      <c r="C79" s="372">
        <v>127.336</v>
      </c>
      <c r="D79" s="372">
        <v>0.99199925212093798</v>
      </c>
      <c r="E79" s="403">
        <v>24.7967008395776</v>
      </c>
      <c r="F79" s="403">
        <v>24.033803481285801</v>
      </c>
      <c r="G79" s="403">
        <v>24.996693078710699</v>
      </c>
      <c r="H79" s="403">
        <v>24.227642742573099</v>
      </c>
    </row>
    <row r="80" spans="1:8" x14ac:dyDescent="0.2">
      <c r="B80" s="372" t="s">
        <v>139</v>
      </c>
      <c r="C80" s="372">
        <v>128.04599999999999</v>
      </c>
      <c r="D80" s="372">
        <v>0.99753044101493404</v>
      </c>
      <c r="E80" s="403">
        <v>24.806252517085198</v>
      </c>
      <c r="F80" s="403">
        <v>24.086428378055999</v>
      </c>
      <c r="G80" s="403">
        <v>24.867664681837802</v>
      </c>
      <c r="H80" s="403">
        <v>24.146058493763199</v>
      </c>
    </row>
    <row r="81" spans="2:8" x14ac:dyDescent="0.2">
      <c r="B81" s="372" t="s">
        <v>140</v>
      </c>
      <c r="C81" s="372">
        <v>128.38900000000001</v>
      </c>
      <c r="D81" s="372">
        <v>1.00020255057922</v>
      </c>
      <c r="E81" s="403">
        <v>24.974513483792599</v>
      </c>
      <c r="F81" s="403">
        <v>24.182469948865101</v>
      </c>
      <c r="G81" s="403">
        <v>24.969455906036099</v>
      </c>
      <c r="H81" s="403">
        <v>24.177572767497001</v>
      </c>
    </row>
    <row r="82" spans="2:8" x14ac:dyDescent="0.2">
      <c r="B82" s="372" t="s">
        <v>141</v>
      </c>
      <c r="C82" s="372">
        <v>128.363</v>
      </c>
      <c r="D82" s="372">
        <v>1</v>
      </c>
      <c r="E82" s="403">
        <v>25.007489586930198</v>
      </c>
      <c r="F82" s="403">
        <v>24.2544517043663</v>
      </c>
      <c r="G82" s="403">
        <v>25.007489586930198</v>
      </c>
      <c r="H82" s="403">
        <v>24.2544517043663</v>
      </c>
    </row>
    <row r="83" spans="2:8" x14ac:dyDescent="0.2">
      <c r="E83" s="385">
        <f>E82/E70-1</f>
        <v>3.5853426706960123E-2</v>
      </c>
      <c r="F83" s="385">
        <f t="shared" ref="F83:G83" si="0">F82/F70-1</f>
        <v>3.5444947932315118E-2</v>
      </c>
      <c r="G83" s="385">
        <f t="shared" si="0"/>
        <v>-2.510523572181389E-2</v>
      </c>
      <c r="H83" s="385">
        <f>H82/H70-1</f>
        <v>-2.5489676037836806E-2</v>
      </c>
    </row>
    <row r="84" spans="2:8" x14ac:dyDescent="0.2">
      <c r="E84" s="404">
        <f t="shared" ref="E84:G84" si="1">E82-E70</f>
        <v>0.86557052562969972</v>
      </c>
      <c r="F84" s="404">
        <f t="shared" si="1"/>
        <v>0.83026893849340055</v>
      </c>
      <c r="G84" s="404">
        <f t="shared" si="1"/>
        <v>-0.64398635000930327</v>
      </c>
      <c r="H84" s="405">
        <f>H82-H70</f>
        <v>-0.63440899620849933</v>
      </c>
    </row>
  </sheetData>
  <mergeCells count="1">
    <mergeCell ref="H1:I1"/>
  </mergeCells>
  <hyperlinks>
    <hyperlink ref="H1:I1" location="Index!A1" display="Regresar al �ndice" xr:uid="{AE9F24A8-FDDB-4E3F-A1C1-3948455A992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7187C-F5DB-4A5C-8BAC-7C3D96776CD2}">
  <sheetPr codeName="Hoja125"/>
  <dimension ref="A1:I84"/>
  <sheetViews>
    <sheetView workbookViewId="0"/>
  </sheetViews>
  <sheetFormatPr baseColWidth="10" defaultRowHeight="12.75" x14ac:dyDescent="0.2"/>
  <cols>
    <col min="1" max="1" width="49.7109375" style="372" customWidth="1"/>
    <col min="2" max="2" width="3.7109375" style="372" customWidth="1"/>
    <col min="3" max="8" width="11.7109375" style="372" customWidth="1"/>
    <col min="9" max="17" width="9.140625" style="372" customWidth="1"/>
    <col min="18" max="16384" width="11.42578125" style="372"/>
  </cols>
  <sheetData>
    <row r="1" spans="1:9" x14ac:dyDescent="0.2">
      <c r="A1" s="69" t="s">
        <v>2046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38</v>
      </c>
      <c r="B6" s="372" t="s">
        <v>562</v>
      </c>
      <c r="C6" s="372" t="s">
        <v>563</v>
      </c>
      <c r="D6" s="372" t="s">
        <v>564</v>
      </c>
      <c r="E6" s="372" t="s">
        <v>0</v>
      </c>
      <c r="F6" s="372" t="s">
        <v>1</v>
      </c>
      <c r="G6" s="372" t="s">
        <v>729</v>
      </c>
      <c r="H6" s="372" t="s">
        <v>730</v>
      </c>
    </row>
    <row r="7" spans="1:9" x14ac:dyDescent="0.2">
      <c r="A7" s="372" t="s">
        <v>75</v>
      </c>
      <c r="B7" s="372" t="s">
        <v>138</v>
      </c>
      <c r="C7" s="372">
        <v>93.603882444858499</v>
      </c>
      <c r="D7" s="372">
        <v>0.72921233100549598</v>
      </c>
      <c r="E7" s="403">
        <v>17.294502752644501</v>
      </c>
      <c r="F7" s="403">
        <v>17.074313615121401</v>
      </c>
      <c r="G7" s="403">
        <v>23.716689936931701</v>
      </c>
      <c r="H7" s="403">
        <v>23.414735172645798</v>
      </c>
    </row>
    <row r="8" spans="1:9" x14ac:dyDescent="0.2">
      <c r="B8" s="372" t="s">
        <v>139</v>
      </c>
      <c r="C8" s="372">
        <v>94.1447803353567</v>
      </c>
      <c r="D8" s="372">
        <v>0.73342614566001696</v>
      </c>
      <c r="E8" s="403">
        <v>17.288462738507501</v>
      </c>
      <c r="F8" s="403">
        <v>17.065597703047501</v>
      </c>
      <c r="G8" s="403">
        <v>23.5721931114815</v>
      </c>
      <c r="H8" s="403">
        <v>23.268324703218799</v>
      </c>
    </row>
    <row r="9" spans="1:9" x14ac:dyDescent="0.2">
      <c r="B9" s="372" t="s">
        <v>140</v>
      </c>
      <c r="C9" s="372">
        <v>94.722489332291602</v>
      </c>
      <c r="D9" s="372">
        <v>0.73792673381185903</v>
      </c>
      <c r="E9" s="403">
        <v>17.164721707315</v>
      </c>
      <c r="F9" s="403">
        <v>16.9498532895533</v>
      </c>
      <c r="G9" s="403">
        <v>23.2607397466797</v>
      </c>
      <c r="H9" s="403">
        <v>22.9695612218798</v>
      </c>
    </row>
    <row r="10" spans="1:9" x14ac:dyDescent="0.2">
      <c r="B10" s="372" t="s">
        <v>141</v>
      </c>
      <c r="C10" s="372">
        <v>94.838932628162794</v>
      </c>
      <c r="D10" s="372">
        <v>0.73883387446665205</v>
      </c>
      <c r="E10" s="403">
        <v>17.095617316134099</v>
      </c>
      <c r="F10" s="403">
        <v>16.883721073636501</v>
      </c>
      <c r="G10" s="403">
        <v>23.1386484931746</v>
      </c>
      <c r="H10" s="403">
        <v>22.851850269892601</v>
      </c>
    </row>
    <row r="11" spans="1:9" x14ac:dyDescent="0.2">
      <c r="B11" s="372" t="s">
        <v>142</v>
      </c>
      <c r="C11" s="372">
        <v>94.725494320572096</v>
      </c>
      <c r="D11" s="372">
        <v>0.73795014389327196</v>
      </c>
      <c r="E11" s="403">
        <v>16.9757140270933</v>
      </c>
      <c r="F11" s="403">
        <v>16.7661412693482</v>
      </c>
      <c r="G11" s="403">
        <v>23.0038765729253</v>
      </c>
      <c r="H11" s="403">
        <v>22.7198834610879</v>
      </c>
    </row>
    <row r="12" spans="1:9" x14ac:dyDescent="0.2">
      <c r="B12" s="372" t="s">
        <v>143</v>
      </c>
      <c r="C12" s="372">
        <v>94.963639641805401</v>
      </c>
      <c r="D12" s="372">
        <v>0.73980539284533198</v>
      </c>
      <c r="E12" s="403">
        <v>16.796238753919098</v>
      </c>
      <c r="F12" s="403">
        <v>16.590894011054701</v>
      </c>
      <c r="G12" s="403">
        <v>22.703590587951499</v>
      </c>
      <c r="H12" s="403">
        <v>22.426024697177699</v>
      </c>
    </row>
    <row r="13" spans="1:9" x14ac:dyDescent="0.2">
      <c r="B13" s="372" t="s">
        <v>144</v>
      </c>
      <c r="C13" s="372">
        <v>95.322735741330604</v>
      </c>
      <c r="D13" s="372">
        <v>0.74260289757430598</v>
      </c>
      <c r="E13" s="403">
        <v>16.670035932285199</v>
      </c>
      <c r="F13" s="403">
        <v>16.4629208193249</v>
      </c>
      <c r="G13" s="403">
        <v>22.448115926745601</v>
      </c>
      <c r="H13" s="403">
        <v>22.169211664943202</v>
      </c>
    </row>
    <row r="14" spans="1:9" x14ac:dyDescent="0.2">
      <c r="B14" s="372" t="s">
        <v>145</v>
      </c>
      <c r="C14" s="372">
        <v>95.793767654306095</v>
      </c>
      <c r="D14" s="372">
        <v>0.74627242783595005</v>
      </c>
      <c r="E14" s="403">
        <v>16.723212340993602</v>
      </c>
      <c r="F14" s="403">
        <v>16.5154317053887</v>
      </c>
      <c r="G14" s="403">
        <v>22.408991297571799</v>
      </c>
      <c r="H14" s="403">
        <v>22.130566652824498</v>
      </c>
    </row>
    <row r="15" spans="1:9" x14ac:dyDescent="0.2">
      <c r="B15" s="372" t="s">
        <v>146</v>
      </c>
      <c r="C15" s="372">
        <v>96.093515235290596</v>
      </c>
      <c r="D15" s="372">
        <v>0.74860758345699796</v>
      </c>
      <c r="E15" s="403">
        <v>16.974701176247599</v>
      </c>
      <c r="F15" s="403">
        <v>16.768190704804798</v>
      </c>
      <c r="G15" s="403">
        <v>22.675032355216199</v>
      </c>
      <c r="H15" s="403">
        <v>22.399172911621999</v>
      </c>
    </row>
    <row r="16" spans="1:9" x14ac:dyDescent="0.2">
      <c r="B16" s="372" t="s">
        <v>147</v>
      </c>
      <c r="C16" s="372">
        <v>96.698269126750404</v>
      </c>
      <c r="D16" s="372">
        <v>0.75331886234156598</v>
      </c>
      <c r="E16" s="403">
        <v>17.166011289959801</v>
      </c>
      <c r="F16" s="403">
        <v>16.9593770088327</v>
      </c>
      <c r="G16" s="403">
        <v>22.787178375704201</v>
      </c>
      <c r="H16" s="403">
        <v>22.512879813094401</v>
      </c>
    </row>
    <row r="17" spans="1:8" x14ac:dyDescent="0.2">
      <c r="B17" s="372" t="s">
        <v>148</v>
      </c>
      <c r="C17" s="372">
        <v>97.695173988821495</v>
      </c>
      <c r="D17" s="372">
        <v>0.76108515685066203</v>
      </c>
      <c r="E17" s="403">
        <v>17.286427085808</v>
      </c>
      <c r="F17" s="403">
        <v>17.083504831977798</v>
      </c>
      <c r="G17" s="403">
        <v>22.7128685012574</v>
      </c>
      <c r="H17" s="403">
        <v>22.446246229092999</v>
      </c>
    </row>
    <row r="18" spans="1:8" x14ac:dyDescent="0.2">
      <c r="B18" s="372" t="s">
        <v>149</v>
      </c>
      <c r="C18" s="372">
        <v>98.272882985756297</v>
      </c>
      <c r="D18" s="372">
        <v>0.76558574500250298</v>
      </c>
      <c r="E18" s="403">
        <v>17.4418023401089</v>
      </c>
      <c r="F18" s="403">
        <v>17.241641537202</v>
      </c>
      <c r="G18" s="403">
        <v>22.7822976772534</v>
      </c>
      <c r="H18" s="403">
        <v>22.520849754256702</v>
      </c>
    </row>
    <row r="19" spans="1:8" x14ac:dyDescent="0.2">
      <c r="A19" s="372" t="s">
        <v>76</v>
      </c>
      <c r="B19" s="372" t="s">
        <v>138</v>
      </c>
      <c r="C19" s="372">
        <v>98.794999699501204</v>
      </c>
      <c r="D19" s="372">
        <v>0.76965324664818702</v>
      </c>
      <c r="E19" s="403">
        <v>18.026870105317599</v>
      </c>
      <c r="F19" s="403">
        <v>17.783892527658899</v>
      </c>
      <c r="G19" s="403">
        <v>23.422067254083501</v>
      </c>
      <c r="H19" s="403">
        <v>23.106369790691001</v>
      </c>
    </row>
    <row r="20" spans="1:8" x14ac:dyDescent="0.2">
      <c r="B20" s="372" t="s">
        <v>139</v>
      </c>
      <c r="C20" s="372">
        <v>99.171374481639504</v>
      </c>
      <c r="D20" s="372">
        <v>0.77258535934529005</v>
      </c>
      <c r="E20" s="403">
        <v>18.783817413091501</v>
      </c>
      <c r="F20" s="403">
        <v>18.447064021845001</v>
      </c>
      <c r="G20" s="403">
        <v>24.31293472738</v>
      </c>
      <c r="H20" s="403">
        <v>23.8770561708256</v>
      </c>
    </row>
    <row r="21" spans="1:8" x14ac:dyDescent="0.2">
      <c r="B21" s="372" t="s">
        <v>140</v>
      </c>
      <c r="C21" s="372">
        <v>99.492156980587794</v>
      </c>
      <c r="D21" s="372">
        <v>0.77508438553623504</v>
      </c>
      <c r="E21" s="403">
        <v>19.043688534307101</v>
      </c>
      <c r="F21" s="403">
        <v>18.689965982853</v>
      </c>
      <c r="G21" s="403">
        <v>24.569826059819199</v>
      </c>
      <c r="H21" s="403">
        <v>24.113459555661802</v>
      </c>
    </row>
    <row r="22" spans="1:8" x14ac:dyDescent="0.2">
      <c r="B22" s="372" t="s">
        <v>141</v>
      </c>
      <c r="C22" s="372">
        <v>99.154847046096506</v>
      </c>
      <c r="D22" s="372">
        <v>0.77245660389751303</v>
      </c>
      <c r="E22" s="403">
        <v>19.121714415335099</v>
      </c>
      <c r="F22" s="403">
        <v>18.780545247240202</v>
      </c>
      <c r="G22" s="403">
        <v>24.7544189781723</v>
      </c>
      <c r="H22" s="403">
        <v>24.312751230918298</v>
      </c>
    </row>
    <row r="23" spans="1:8" x14ac:dyDescent="0.2">
      <c r="B23" s="372" t="s">
        <v>142</v>
      </c>
      <c r="C23" s="372">
        <v>98.994080173087298</v>
      </c>
      <c r="D23" s="372">
        <v>0.77120416454186402</v>
      </c>
      <c r="E23" s="403">
        <v>19.3331360333347</v>
      </c>
      <c r="F23" s="403">
        <v>18.938496349444002</v>
      </c>
      <c r="G23" s="403">
        <v>25.068765084819901</v>
      </c>
      <c r="H23" s="403">
        <v>24.557046266333899</v>
      </c>
    </row>
    <row r="24" spans="1:8" x14ac:dyDescent="0.2">
      <c r="B24" s="372" t="s">
        <v>143</v>
      </c>
      <c r="C24" s="372">
        <v>99.376464931786799</v>
      </c>
      <c r="D24" s="372">
        <v>0.77418309740179603</v>
      </c>
      <c r="E24" s="403">
        <v>19.6214311331807</v>
      </c>
      <c r="F24" s="403">
        <v>19.174175412531898</v>
      </c>
      <c r="G24" s="403">
        <v>25.344690679803499</v>
      </c>
      <c r="H24" s="403">
        <v>24.7669775753068</v>
      </c>
    </row>
    <row r="25" spans="1:8" x14ac:dyDescent="0.2">
      <c r="B25" s="372" t="s">
        <v>144</v>
      </c>
      <c r="C25" s="372">
        <v>99.909099104513501</v>
      </c>
      <c r="D25" s="372">
        <v>0.77833253433242799</v>
      </c>
      <c r="E25" s="403">
        <v>19.913286092365801</v>
      </c>
      <c r="F25" s="403">
        <v>19.532149325649101</v>
      </c>
      <c r="G25" s="403">
        <v>25.584548009990801</v>
      </c>
      <c r="H25" s="403">
        <v>25.094864295248499</v>
      </c>
    </row>
    <row r="26" spans="1:8" x14ac:dyDescent="0.2">
      <c r="B26" s="372" t="s">
        <v>145</v>
      </c>
      <c r="C26" s="372">
        <v>100.492</v>
      </c>
      <c r="D26" s="372">
        <v>0.78287356948653397</v>
      </c>
      <c r="E26" s="403">
        <v>20.344545886245399</v>
      </c>
      <c r="F26" s="403">
        <v>20.045081185363902</v>
      </c>
      <c r="G26" s="403">
        <v>25.987013330375699</v>
      </c>
      <c r="H26" s="403">
        <v>25.6044934541742</v>
      </c>
    </row>
    <row r="27" spans="1:8" x14ac:dyDescent="0.2">
      <c r="B27" s="372" t="s">
        <v>146</v>
      </c>
      <c r="C27" s="372">
        <v>100.917</v>
      </c>
      <c r="D27" s="372">
        <v>0.78618449241603905</v>
      </c>
      <c r="E27" s="403">
        <v>20.591370578587899</v>
      </c>
      <c r="F27" s="403">
        <v>20.3218888119059</v>
      </c>
      <c r="G27" s="403">
        <v>26.191524733982199</v>
      </c>
      <c r="H27" s="403">
        <v>25.8487530699751</v>
      </c>
    </row>
    <row r="28" spans="1:8" x14ac:dyDescent="0.2">
      <c r="B28" s="372" t="s">
        <v>147</v>
      </c>
      <c r="C28" s="372">
        <v>101.44</v>
      </c>
      <c r="D28" s="372">
        <v>0.79025887522105298</v>
      </c>
      <c r="E28" s="403">
        <v>20.875385654755299</v>
      </c>
      <c r="F28" s="403">
        <v>20.6111327612014</v>
      </c>
      <c r="G28" s="403">
        <v>26.415882578877699</v>
      </c>
      <c r="H28" s="403">
        <v>26.081494820840899</v>
      </c>
    </row>
    <row r="29" spans="1:8" x14ac:dyDescent="0.2">
      <c r="B29" s="372" t="s">
        <v>148</v>
      </c>
      <c r="C29" s="372">
        <v>102.303</v>
      </c>
      <c r="D29" s="372">
        <v>0.79698199636967004</v>
      </c>
      <c r="E29" s="403">
        <v>21.044528167723399</v>
      </c>
      <c r="F29" s="403">
        <v>20.782250757103199</v>
      </c>
      <c r="G29" s="403">
        <v>26.405274226498499</v>
      </c>
      <c r="H29" s="403">
        <v>26.076185976306</v>
      </c>
    </row>
    <row r="30" spans="1:8" x14ac:dyDescent="0.2">
      <c r="B30" s="372" t="s">
        <v>149</v>
      </c>
      <c r="C30" s="372">
        <v>103.02</v>
      </c>
      <c r="D30" s="372">
        <v>0.80256771811191696</v>
      </c>
      <c r="E30" s="403">
        <v>20.9323412669665</v>
      </c>
      <c r="F30" s="403">
        <v>20.661376207358298</v>
      </c>
      <c r="G30" s="403">
        <v>26.081713473613199</v>
      </c>
      <c r="H30" s="403">
        <v>25.7440907989238</v>
      </c>
    </row>
    <row r="31" spans="1:8" x14ac:dyDescent="0.2">
      <c r="A31" s="372" t="s">
        <v>77</v>
      </c>
      <c r="B31" s="372" t="s">
        <v>138</v>
      </c>
      <c r="C31" s="372">
        <v>103.108</v>
      </c>
      <c r="D31" s="372">
        <v>0.80325327391849699</v>
      </c>
      <c r="E31" s="403">
        <v>20.943174345428801</v>
      </c>
      <c r="F31" s="403">
        <v>20.5835196329617</v>
      </c>
      <c r="G31" s="403">
        <v>26.072939912540999</v>
      </c>
      <c r="H31" s="403">
        <v>25.625192328877201</v>
      </c>
    </row>
    <row r="32" spans="1:8" x14ac:dyDescent="0.2">
      <c r="B32" s="372" t="s">
        <v>139</v>
      </c>
      <c r="C32" s="372">
        <v>103.07899999999999</v>
      </c>
      <c r="D32" s="372">
        <v>0.80302735211860099</v>
      </c>
      <c r="E32" s="403">
        <v>21.801021079720801</v>
      </c>
      <c r="F32" s="403">
        <v>21.417091525834099</v>
      </c>
      <c r="G32" s="403">
        <v>27.148541107851202</v>
      </c>
      <c r="H32" s="403">
        <v>26.670438397061002</v>
      </c>
    </row>
    <row r="33" spans="1:8" x14ac:dyDescent="0.2">
      <c r="B33" s="372" t="s">
        <v>140</v>
      </c>
      <c r="C33" s="372">
        <v>103.476</v>
      </c>
      <c r="D33" s="372">
        <v>0.80612014365510298</v>
      </c>
      <c r="E33" s="403">
        <v>21.927467088610001</v>
      </c>
      <c r="F33" s="403">
        <v>21.529641308428399</v>
      </c>
      <c r="G33" s="403">
        <v>27.201239494136299</v>
      </c>
      <c r="H33" s="403">
        <v>26.707732684620499</v>
      </c>
    </row>
    <row r="34" spans="1:8" x14ac:dyDescent="0.2">
      <c r="B34" s="372" t="s">
        <v>141</v>
      </c>
      <c r="C34" s="372">
        <v>103.53100000000001</v>
      </c>
      <c r="D34" s="372">
        <v>0.80654861603421601</v>
      </c>
      <c r="E34" s="403">
        <v>21.7386803341271</v>
      </c>
      <c r="F34" s="403">
        <v>21.3335600073774</v>
      </c>
      <c r="G34" s="403">
        <v>26.952721636317101</v>
      </c>
      <c r="H34" s="403">
        <v>26.450432848393099</v>
      </c>
    </row>
    <row r="35" spans="1:8" x14ac:dyDescent="0.2">
      <c r="B35" s="372" t="s">
        <v>142</v>
      </c>
      <c r="C35" s="372">
        <v>103.233</v>
      </c>
      <c r="D35" s="372">
        <v>0.80422707478011601</v>
      </c>
      <c r="E35" s="403">
        <v>21.6602215772959</v>
      </c>
      <c r="F35" s="403">
        <v>21.246148929556298</v>
      </c>
      <c r="G35" s="403">
        <v>26.932967387622501</v>
      </c>
      <c r="H35" s="403">
        <v>26.418097072105201</v>
      </c>
    </row>
    <row r="36" spans="1:8" x14ac:dyDescent="0.2">
      <c r="B36" s="372" t="s">
        <v>143</v>
      </c>
      <c r="C36" s="372">
        <v>103.29900000000001</v>
      </c>
      <c r="D36" s="372">
        <v>0.80474124163505101</v>
      </c>
      <c r="E36" s="403">
        <v>21.456055401163201</v>
      </c>
      <c r="F36" s="403">
        <v>21.041225877984001</v>
      </c>
      <c r="G36" s="403">
        <v>26.662055193753101</v>
      </c>
      <c r="H36" s="403">
        <v>26.146573319931999</v>
      </c>
    </row>
    <row r="37" spans="1:8" x14ac:dyDescent="0.2">
      <c r="B37" s="372" t="s">
        <v>144</v>
      </c>
      <c r="C37" s="372">
        <v>103.687</v>
      </c>
      <c r="D37" s="372">
        <v>0.80776391950951598</v>
      </c>
      <c r="E37" s="403">
        <v>21.497953235815</v>
      </c>
      <c r="F37" s="403">
        <v>21.126071217349299</v>
      </c>
      <c r="G37" s="403">
        <v>26.614153859296898</v>
      </c>
      <c r="H37" s="403">
        <v>26.1537693218302</v>
      </c>
    </row>
    <row r="38" spans="1:8" x14ac:dyDescent="0.2">
      <c r="B38" s="372" t="s">
        <v>145</v>
      </c>
      <c r="C38" s="372">
        <v>103.67</v>
      </c>
      <c r="D38" s="372">
        <v>0.80763148259233597</v>
      </c>
      <c r="E38" s="403">
        <v>21.424309671244501</v>
      </c>
      <c r="F38" s="403">
        <v>21.0993802885604</v>
      </c>
      <c r="G38" s="403">
        <v>26.527333484421298</v>
      </c>
      <c r="H38" s="403">
        <v>26.125009665095799</v>
      </c>
    </row>
    <row r="39" spans="1:8" x14ac:dyDescent="0.2">
      <c r="B39" s="372" t="s">
        <v>146</v>
      </c>
      <c r="C39" s="372">
        <v>103.94199999999999</v>
      </c>
      <c r="D39" s="372">
        <v>0.80975047326721905</v>
      </c>
      <c r="E39" s="403">
        <v>21.414000606360901</v>
      </c>
      <c r="F39" s="403">
        <v>21.1508491680876</v>
      </c>
      <c r="G39" s="403">
        <v>26.445184428184099</v>
      </c>
      <c r="H39" s="403">
        <v>26.120205997221799</v>
      </c>
    </row>
    <row r="40" spans="1:8" x14ac:dyDescent="0.2">
      <c r="B40" s="372" t="s">
        <v>147</v>
      </c>
      <c r="C40" s="372">
        <v>104.503</v>
      </c>
      <c r="D40" s="372">
        <v>0.814120891534165</v>
      </c>
      <c r="E40" s="403">
        <v>21.359036249125101</v>
      </c>
      <c r="F40" s="403">
        <v>21.0837162974059</v>
      </c>
      <c r="G40" s="403">
        <v>26.2357058653478</v>
      </c>
      <c r="H40" s="403">
        <v>25.897525191467398</v>
      </c>
    </row>
    <row r="41" spans="1:8" x14ac:dyDescent="0.2">
      <c r="B41" s="372" t="s">
        <v>148</v>
      </c>
      <c r="C41" s="372">
        <v>105.346</v>
      </c>
      <c r="D41" s="372">
        <v>0.82068820454492297</v>
      </c>
      <c r="E41" s="403">
        <v>21.320472978319302</v>
      </c>
      <c r="F41" s="403">
        <v>21.069014924409899</v>
      </c>
      <c r="G41" s="403">
        <v>25.9787734979591</v>
      </c>
      <c r="H41" s="403">
        <v>25.672374487327801</v>
      </c>
    </row>
    <row r="42" spans="1:8" x14ac:dyDescent="0.2">
      <c r="B42" s="372" t="s">
        <v>149</v>
      </c>
      <c r="C42" s="372">
        <v>105.934</v>
      </c>
      <c r="D42" s="372">
        <v>0.82526896379797898</v>
      </c>
      <c r="E42" s="403">
        <v>21.440107489046699</v>
      </c>
      <c r="F42" s="403">
        <v>21.2124560152897</v>
      </c>
      <c r="G42" s="403">
        <v>25.979539313313001</v>
      </c>
      <c r="H42" s="403">
        <v>25.703688065122002</v>
      </c>
    </row>
    <row r="43" spans="1:8" x14ac:dyDescent="0.2">
      <c r="A43" s="372" t="s">
        <v>78</v>
      </c>
      <c r="B43" s="372" t="s">
        <v>138</v>
      </c>
      <c r="C43" s="372">
        <v>106.447</v>
      </c>
      <c r="D43" s="372">
        <v>0.82926544253406398</v>
      </c>
      <c r="E43" s="403">
        <v>21.5055793335004</v>
      </c>
      <c r="F43" s="403">
        <v>21.279110135076699</v>
      </c>
      <c r="G43" s="403">
        <v>25.933287739308</v>
      </c>
      <c r="H43" s="403">
        <v>25.6601915908278</v>
      </c>
    </row>
    <row r="44" spans="1:8" x14ac:dyDescent="0.2">
      <c r="B44" s="372" t="s">
        <v>139</v>
      </c>
      <c r="C44" s="372">
        <v>106.889</v>
      </c>
      <c r="D44" s="372">
        <v>0.83270880238074796</v>
      </c>
      <c r="E44" s="403">
        <v>21.310375608076701</v>
      </c>
      <c r="F44" s="403">
        <v>21.020797909078901</v>
      </c>
      <c r="G44" s="403">
        <v>25.591630047802401</v>
      </c>
      <c r="H44" s="403">
        <v>25.243876189346899</v>
      </c>
    </row>
    <row r="45" spans="1:8" x14ac:dyDescent="0.2">
      <c r="B45" s="372" t="s">
        <v>140</v>
      </c>
      <c r="C45" s="372">
        <v>106.83799999999999</v>
      </c>
      <c r="D45" s="372">
        <v>0.83231149162920803</v>
      </c>
      <c r="E45" s="403">
        <v>20.450780596460799</v>
      </c>
      <c r="F45" s="403">
        <v>20.177345112897999</v>
      </c>
      <c r="G45" s="403">
        <v>24.571066003701802</v>
      </c>
      <c r="H45" s="403">
        <v>24.242540582254701</v>
      </c>
    </row>
    <row r="46" spans="1:8" x14ac:dyDescent="0.2">
      <c r="B46" s="372" t="s">
        <v>141</v>
      </c>
      <c r="C46" s="372">
        <v>105.755</v>
      </c>
      <c r="D46" s="372">
        <v>0.82387448096414095</v>
      </c>
      <c r="E46" s="403">
        <v>19.202514951924702</v>
      </c>
      <c r="F46" s="403">
        <v>19.025367992045599</v>
      </c>
      <c r="G46" s="403">
        <v>23.307573417558601</v>
      </c>
      <c r="H46" s="403">
        <v>23.0925564896502</v>
      </c>
    </row>
    <row r="47" spans="1:8" x14ac:dyDescent="0.2">
      <c r="B47" s="372" t="s">
        <v>142</v>
      </c>
      <c r="C47" s="372">
        <v>106.16200000000001</v>
      </c>
      <c r="D47" s="372">
        <v>0.82704517656957199</v>
      </c>
      <c r="E47" s="403">
        <v>18.702259494549899</v>
      </c>
      <c r="F47" s="403">
        <v>18.5671217783141</v>
      </c>
      <c r="G47" s="403">
        <v>22.613346917907698</v>
      </c>
      <c r="H47" s="403">
        <v>22.449948690018399</v>
      </c>
    </row>
    <row r="48" spans="1:8" x14ac:dyDescent="0.2">
      <c r="B48" s="372" t="s">
        <v>143</v>
      </c>
      <c r="C48" s="372">
        <v>106.74299999999999</v>
      </c>
      <c r="D48" s="372">
        <v>0.83157140297437704</v>
      </c>
      <c r="E48" s="403">
        <v>19.226384754789098</v>
      </c>
      <c r="F48" s="403">
        <v>19.125712297907299</v>
      </c>
      <c r="G48" s="403">
        <v>23.1205458557376</v>
      </c>
      <c r="H48" s="403">
        <v>22.999482942172101</v>
      </c>
    </row>
    <row r="49" spans="1:8" x14ac:dyDescent="0.2">
      <c r="B49" s="372" t="s">
        <v>144</v>
      </c>
      <c r="C49" s="372">
        <v>107.444</v>
      </c>
      <c r="D49" s="372">
        <v>0.83703247820633697</v>
      </c>
      <c r="E49" s="403">
        <v>19.867464365827502</v>
      </c>
      <c r="F49" s="403">
        <v>19.695218368898601</v>
      </c>
      <c r="G49" s="403">
        <v>23.735595551084401</v>
      </c>
      <c r="H49" s="403">
        <v>23.5298138145167</v>
      </c>
    </row>
    <row r="50" spans="1:8" x14ac:dyDescent="0.2">
      <c r="B50" s="372" t="s">
        <v>145</v>
      </c>
      <c r="C50" s="372">
        <v>107.867</v>
      </c>
      <c r="D50" s="372">
        <v>0.840327820322055</v>
      </c>
      <c r="E50" s="403">
        <v>19.915712668195301</v>
      </c>
      <c r="F50" s="403">
        <v>19.7027314217781</v>
      </c>
      <c r="G50" s="403">
        <v>23.699932557942201</v>
      </c>
      <c r="H50" s="403">
        <v>23.446482367116001</v>
      </c>
    </row>
    <row r="51" spans="1:8" x14ac:dyDescent="0.2">
      <c r="B51" s="372" t="s">
        <v>146</v>
      </c>
      <c r="C51" s="372">
        <v>108.114</v>
      </c>
      <c r="D51" s="372">
        <v>0.84225205082461496</v>
      </c>
      <c r="E51" s="403">
        <v>19.653683905842001</v>
      </c>
      <c r="F51" s="403">
        <v>19.400065610753298</v>
      </c>
      <c r="G51" s="403">
        <v>23.334682161473999</v>
      </c>
      <c r="H51" s="403">
        <v>23.033562924257101</v>
      </c>
    </row>
    <row r="52" spans="1:8" x14ac:dyDescent="0.2">
      <c r="B52" s="372" t="s">
        <v>147</v>
      </c>
      <c r="C52" s="372">
        <v>108.774</v>
      </c>
      <c r="D52" s="372">
        <v>0.84739371937396302</v>
      </c>
      <c r="E52" s="403">
        <v>19.278611743625198</v>
      </c>
      <c r="F52" s="403">
        <v>19.060155858244901</v>
      </c>
      <c r="G52" s="403">
        <v>22.750477496892302</v>
      </c>
      <c r="H52" s="403">
        <v>22.492680111349099</v>
      </c>
    </row>
    <row r="53" spans="1:8" x14ac:dyDescent="0.2">
      <c r="B53" s="372" t="s">
        <v>148</v>
      </c>
      <c r="C53" s="372">
        <v>108.85599999999999</v>
      </c>
      <c r="D53" s="372">
        <v>0.848032532739185</v>
      </c>
      <c r="E53" s="403">
        <v>18.938829060048199</v>
      </c>
      <c r="F53" s="403">
        <v>18.8019315650339</v>
      </c>
      <c r="G53" s="403">
        <v>22.332668062715602</v>
      </c>
      <c r="H53" s="403">
        <v>22.171238530558199</v>
      </c>
    </row>
    <row r="54" spans="1:8" x14ac:dyDescent="0.2">
      <c r="B54" s="372" t="s">
        <v>149</v>
      </c>
      <c r="C54" s="372">
        <v>109.271</v>
      </c>
      <c r="D54" s="372">
        <v>0.85126555159976003</v>
      </c>
      <c r="E54" s="403">
        <v>19.242656463608899</v>
      </c>
      <c r="F54" s="403">
        <v>19.152073843451699</v>
      </c>
      <c r="G54" s="403">
        <v>22.604763492950902</v>
      </c>
      <c r="H54" s="403">
        <v>22.498354135745</v>
      </c>
    </row>
    <row r="55" spans="1:8" x14ac:dyDescent="0.2">
      <c r="A55" s="372" t="s">
        <v>450</v>
      </c>
      <c r="B55" s="372" t="s">
        <v>138</v>
      </c>
      <c r="C55" s="372">
        <v>110.21</v>
      </c>
      <c r="D55" s="372">
        <v>0.85858074367224202</v>
      </c>
      <c r="E55" s="403">
        <v>19.9139582142334</v>
      </c>
      <c r="F55" s="403">
        <v>19.870742849603701</v>
      </c>
      <c r="G55" s="403">
        <v>23.194042448540401</v>
      </c>
      <c r="H55" s="403">
        <v>23.143708959292901</v>
      </c>
    </row>
    <row r="56" spans="1:8" x14ac:dyDescent="0.2">
      <c r="B56" s="372" t="s">
        <v>139</v>
      </c>
      <c r="C56" s="372">
        <v>110.907</v>
      </c>
      <c r="D56" s="372">
        <v>0.86401065727662996</v>
      </c>
      <c r="E56" s="403">
        <v>20.715949328495199</v>
      </c>
      <c r="F56" s="403">
        <v>20.745151394540901</v>
      </c>
      <c r="G56" s="403">
        <v>23.976497458714299</v>
      </c>
      <c r="H56" s="403">
        <v>24.010295729371901</v>
      </c>
    </row>
    <row r="57" spans="1:8" x14ac:dyDescent="0.2">
      <c r="B57" s="372" t="s">
        <v>140</v>
      </c>
      <c r="C57" s="372">
        <v>111.824</v>
      </c>
      <c r="D57" s="372">
        <v>0.87115446039746702</v>
      </c>
      <c r="E57" s="403">
        <v>21.483003992284601</v>
      </c>
      <c r="F57" s="403">
        <v>21.427620911797899</v>
      </c>
      <c r="G57" s="403">
        <v>24.660384545908101</v>
      </c>
      <c r="H57" s="403">
        <v>24.596810193707199</v>
      </c>
    </row>
    <row r="58" spans="1:8" x14ac:dyDescent="0.2">
      <c r="B58" s="372" t="s">
        <v>141</v>
      </c>
      <c r="C58" s="372">
        <v>112.19</v>
      </c>
      <c r="D58" s="372">
        <v>0.87400574932028696</v>
      </c>
      <c r="E58" s="403">
        <v>21.6496451613442</v>
      </c>
      <c r="F58" s="403">
        <v>21.549174451317501</v>
      </c>
      <c r="G58" s="403">
        <v>24.7705981089725</v>
      </c>
      <c r="H58" s="403">
        <v>24.655643819364201</v>
      </c>
    </row>
    <row r="59" spans="1:8" x14ac:dyDescent="0.2">
      <c r="B59" s="372" t="s">
        <v>142</v>
      </c>
      <c r="C59" s="372">
        <v>112.419</v>
      </c>
      <c r="D59" s="372">
        <v>0.875789752498773</v>
      </c>
      <c r="E59" s="403">
        <v>21.817251381957099</v>
      </c>
      <c r="F59" s="403">
        <v>21.685154052528201</v>
      </c>
      <c r="G59" s="403">
        <v>24.911517084675701</v>
      </c>
      <c r="H59" s="403">
        <v>24.760684845485901</v>
      </c>
    </row>
    <row r="60" spans="1:8" x14ac:dyDescent="0.2">
      <c r="B60" s="372" t="s">
        <v>143</v>
      </c>
      <c r="C60" s="372">
        <v>113.018</v>
      </c>
      <c r="D60" s="372">
        <v>0.88045620622765097</v>
      </c>
      <c r="E60" s="403">
        <v>21.805548520361501</v>
      </c>
      <c r="F60" s="403">
        <v>21.732751381016001</v>
      </c>
      <c r="G60" s="403">
        <v>24.766193214524801</v>
      </c>
      <c r="H60" s="403">
        <v>24.6835120557907</v>
      </c>
    </row>
    <row r="61" spans="1:8" x14ac:dyDescent="0.2">
      <c r="B61" s="372" t="s">
        <v>144</v>
      </c>
      <c r="C61" s="372">
        <v>113.682</v>
      </c>
      <c r="D61" s="372">
        <v>0.88562903640457102</v>
      </c>
      <c r="E61" s="403">
        <v>21.801951594903802</v>
      </c>
      <c r="F61" s="403">
        <v>21.735496353358901</v>
      </c>
      <c r="G61" s="403">
        <v>24.617476052291799</v>
      </c>
      <c r="H61" s="403">
        <v>24.542438718585299</v>
      </c>
    </row>
    <row r="62" spans="1:8" x14ac:dyDescent="0.2">
      <c r="B62" s="372" t="s">
        <v>145</v>
      </c>
      <c r="C62" s="372">
        <v>113.899</v>
      </c>
      <c r="D62" s="372">
        <v>0.88731955470034196</v>
      </c>
      <c r="E62" s="403">
        <v>21.796883780698401</v>
      </c>
      <c r="F62" s="403">
        <v>21.7870390921737</v>
      </c>
      <c r="G62" s="403">
        <v>24.564863543505901</v>
      </c>
      <c r="H62" s="403">
        <v>24.553768680925099</v>
      </c>
    </row>
    <row r="63" spans="1:8" x14ac:dyDescent="0.2">
      <c r="B63" s="372" t="s">
        <v>146</v>
      </c>
      <c r="C63" s="372">
        <v>114.601</v>
      </c>
      <c r="D63" s="372">
        <v>0.89278842033919403</v>
      </c>
      <c r="E63" s="403">
        <v>21.753087666921701</v>
      </c>
      <c r="F63" s="403">
        <v>21.725235413032099</v>
      </c>
      <c r="G63" s="403">
        <v>24.365333567674501</v>
      </c>
      <c r="H63" s="403">
        <v>24.334136642115201</v>
      </c>
    </row>
    <row r="64" spans="1:8" x14ac:dyDescent="0.2">
      <c r="B64" s="372" t="s">
        <v>147</v>
      </c>
      <c r="C64" s="372">
        <v>115.56100000000001</v>
      </c>
      <c r="D64" s="372">
        <v>0.90026721095642803</v>
      </c>
      <c r="E64" s="403">
        <v>21.6736414388951</v>
      </c>
      <c r="F64" s="403">
        <v>21.708185384478099</v>
      </c>
      <c r="G64" s="403">
        <v>24.074676024098899</v>
      </c>
      <c r="H64" s="403">
        <v>24.113046793535499</v>
      </c>
    </row>
    <row r="65" spans="1:8" x14ac:dyDescent="0.2">
      <c r="B65" s="372" t="s">
        <v>148</v>
      </c>
      <c r="C65" s="372">
        <v>116.884</v>
      </c>
      <c r="D65" s="372">
        <v>0.910573919275804</v>
      </c>
      <c r="E65" s="403">
        <v>21.6298265670886</v>
      </c>
      <c r="F65" s="403">
        <v>21.642098937403901</v>
      </c>
      <c r="G65" s="403">
        <v>23.754058961288099</v>
      </c>
      <c r="H65" s="403">
        <v>23.767536582440499</v>
      </c>
    </row>
    <row r="66" spans="1:8" x14ac:dyDescent="0.2">
      <c r="B66" s="372" t="s">
        <v>149</v>
      </c>
      <c r="C66" s="372">
        <v>117.30800000000001</v>
      </c>
      <c r="D66" s="372">
        <v>0.91387705179841505</v>
      </c>
      <c r="E66" s="403">
        <v>21.899960807089599</v>
      </c>
      <c r="F66" s="403">
        <v>21.819912303908101</v>
      </c>
      <c r="G66" s="403">
        <v>23.963793339588399</v>
      </c>
      <c r="H66" s="403">
        <v>23.876201137744701</v>
      </c>
    </row>
    <row r="67" spans="1:8" x14ac:dyDescent="0.2">
      <c r="A67" s="372" t="s">
        <v>754</v>
      </c>
      <c r="B67" s="372" t="s">
        <v>138</v>
      </c>
      <c r="C67" s="372">
        <v>118.002</v>
      </c>
      <c r="D67" s="372">
        <v>0.91928359418212402</v>
      </c>
      <c r="E67" s="403">
        <v>22.308198951586299</v>
      </c>
      <c r="F67" s="403">
        <v>22.1629026447476</v>
      </c>
      <c r="G67" s="403">
        <v>24.266939052070899</v>
      </c>
      <c r="H67" s="403">
        <v>24.108885206926502</v>
      </c>
    </row>
    <row r="68" spans="1:8" x14ac:dyDescent="0.2">
      <c r="B68" s="372" t="s">
        <v>139</v>
      </c>
      <c r="C68" s="372">
        <v>118.98099999999999</v>
      </c>
      <c r="D68" s="372">
        <v>0.92691040253032397</v>
      </c>
      <c r="E68" s="403">
        <v>22.473735671219501</v>
      </c>
      <c r="F68" s="403">
        <v>22.328281175691199</v>
      </c>
      <c r="G68" s="403">
        <v>24.245855489235701</v>
      </c>
      <c r="H68" s="403">
        <v>24.088931481120898</v>
      </c>
    </row>
    <row r="69" spans="1:8" x14ac:dyDescent="0.2">
      <c r="B69" s="372" t="s">
        <v>140</v>
      </c>
      <c r="C69" s="372">
        <v>120.15900000000001</v>
      </c>
      <c r="D69" s="372">
        <v>0.93608750185022205</v>
      </c>
      <c r="E69" s="403">
        <v>22.964378965453601</v>
      </c>
      <c r="F69" s="403">
        <v>22.726783175680001</v>
      </c>
      <c r="G69" s="403">
        <v>24.5322995126667</v>
      </c>
      <c r="H69" s="403">
        <v>24.278481585064899</v>
      </c>
    </row>
    <row r="70" spans="1:8" x14ac:dyDescent="0.2">
      <c r="B70" s="372" t="s">
        <v>141</v>
      </c>
      <c r="C70" s="372">
        <v>120.809</v>
      </c>
      <c r="D70" s="372">
        <v>0.94115126633063995</v>
      </c>
      <c r="E70" s="403">
        <v>23.378970699477701</v>
      </c>
      <c r="F70" s="403">
        <v>23.135019494209601</v>
      </c>
      <c r="G70" s="403">
        <v>24.840821593565501</v>
      </c>
      <c r="H70" s="403">
        <v>24.581616496579201</v>
      </c>
    </row>
    <row r="71" spans="1:8" x14ac:dyDescent="0.2">
      <c r="B71" s="372" t="s">
        <v>142</v>
      </c>
      <c r="C71" s="372">
        <v>121.02200000000001</v>
      </c>
      <c r="D71" s="372">
        <v>0.942810622998839</v>
      </c>
      <c r="E71" s="403">
        <v>23.4994266820039</v>
      </c>
      <c r="F71" s="403">
        <v>23.292570064022701</v>
      </c>
      <c r="G71" s="403">
        <v>24.924864133645698</v>
      </c>
      <c r="H71" s="403">
        <v>24.705459925700701</v>
      </c>
    </row>
    <row r="72" spans="1:8" x14ac:dyDescent="0.2">
      <c r="B72" s="372" t="s">
        <v>143</v>
      </c>
      <c r="C72" s="372">
        <v>122.044</v>
      </c>
      <c r="D72" s="372">
        <v>0.950772418843436</v>
      </c>
      <c r="E72" s="403">
        <v>23.5705058066474</v>
      </c>
      <c r="F72" s="403">
        <v>23.383301165543401</v>
      </c>
      <c r="G72" s="403">
        <v>24.790901944042201</v>
      </c>
      <c r="H72" s="403">
        <v>24.594004518965701</v>
      </c>
    </row>
    <row r="73" spans="1:8" x14ac:dyDescent="0.2">
      <c r="B73" s="372" t="s">
        <v>144</v>
      </c>
      <c r="C73" s="372">
        <v>122.94799999999999</v>
      </c>
      <c r="D73" s="372">
        <v>0.95781494667466505</v>
      </c>
      <c r="E73" s="403">
        <v>23.6649591174615</v>
      </c>
      <c r="F73" s="403">
        <v>23.455411415909701</v>
      </c>
      <c r="G73" s="403">
        <v>24.707235149776398</v>
      </c>
      <c r="H73" s="403">
        <v>24.488458336698599</v>
      </c>
    </row>
    <row r="74" spans="1:8" x14ac:dyDescent="0.2">
      <c r="B74" s="372" t="s">
        <v>145</v>
      </c>
      <c r="C74" s="372">
        <v>123.803</v>
      </c>
      <c r="D74" s="372">
        <v>0.964475744568139</v>
      </c>
      <c r="E74" s="403">
        <v>23.738189488513999</v>
      </c>
      <c r="F74" s="403">
        <v>23.529055755759298</v>
      </c>
      <c r="G74" s="403">
        <v>24.6125313386115</v>
      </c>
      <c r="H74" s="403">
        <v>24.3956946437205</v>
      </c>
    </row>
    <row r="75" spans="1:8" x14ac:dyDescent="0.2">
      <c r="B75" s="372" t="s">
        <v>146</v>
      </c>
      <c r="C75" s="372">
        <v>124.571</v>
      </c>
      <c r="D75" s="372">
        <v>0.97045877706192596</v>
      </c>
      <c r="E75" s="403">
        <v>23.778538268713401</v>
      </c>
      <c r="F75" s="403">
        <v>23.569318492322399</v>
      </c>
      <c r="G75" s="403">
        <v>24.502368189922699</v>
      </c>
      <c r="H75" s="403">
        <v>24.2867796648496</v>
      </c>
    </row>
    <row r="76" spans="1:8" x14ac:dyDescent="0.2">
      <c r="B76" s="372" t="s">
        <v>147</v>
      </c>
      <c r="C76" s="372">
        <v>125.276</v>
      </c>
      <c r="D76" s="372">
        <v>0.975951013921457</v>
      </c>
      <c r="E76" s="403">
        <v>23.847880182090702</v>
      </c>
      <c r="F76" s="403">
        <v>23.647235709832099</v>
      </c>
      <c r="G76" s="403">
        <v>24.435529900489399</v>
      </c>
      <c r="H76" s="403">
        <v>24.229941229135498</v>
      </c>
    </row>
    <row r="77" spans="1:8" x14ac:dyDescent="0.2">
      <c r="B77" s="372" t="s">
        <v>148</v>
      </c>
      <c r="C77" s="372">
        <v>125.997</v>
      </c>
      <c r="D77" s="372">
        <v>0.98156789729127503</v>
      </c>
      <c r="E77" s="403">
        <v>23.915267238280599</v>
      </c>
      <c r="F77" s="403">
        <v>23.7345106519887</v>
      </c>
      <c r="G77" s="403">
        <v>24.364353504507399</v>
      </c>
      <c r="H77" s="403">
        <v>24.1802026303898</v>
      </c>
    </row>
    <row r="78" spans="1:8" x14ac:dyDescent="0.2">
      <c r="B78" s="372" t="s">
        <v>149</v>
      </c>
      <c r="C78" s="372">
        <v>126.47799999999999</v>
      </c>
      <c r="D78" s="372">
        <v>0.98531508300678505</v>
      </c>
      <c r="E78" s="403">
        <v>23.8343366106572</v>
      </c>
      <c r="F78" s="403">
        <v>23.6626882880369</v>
      </c>
      <c r="G78" s="403">
        <v>24.189558265894402</v>
      </c>
      <c r="H78" s="403">
        <v>24.0153517348256</v>
      </c>
    </row>
    <row r="79" spans="1:8" x14ac:dyDescent="0.2">
      <c r="A79" s="372" t="s">
        <v>1193</v>
      </c>
      <c r="B79" s="372" t="s">
        <v>138</v>
      </c>
      <c r="C79" s="372">
        <v>127.336</v>
      </c>
      <c r="D79" s="372">
        <v>0.99199925212093798</v>
      </c>
      <c r="E79" s="403">
        <v>23.923705678786501</v>
      </c>
      <c r="F79" s="403">
        <v>23.741436130713399</v>
      </c>
      <c r="G79" s="403">
        <v>24.1166569708964</v>
      </c>
      <c r="H79" s="403">
        <v>23.932917368589901</v>
      </c>
    </row>
    <row r="80" spans="1:8" x14ac:dyDescent="0.2">
      <c r="B80" s="372" t="s">
        <v>139</v>
      </c>
      <c r="C80" s="372">
        <v>128.04599999999999</v>
      </c>
      <c r="D80" s="372">
        <v>0.99753044101493404</v>
      </c>
      <c r="E80" s="403">
        <v>23.8097106622658</v>
      </c>
      <c r="F80" s="403">
        <v>23.6311561758415</v>
      </c>
      <c r="G80" s="403">
        <v>23.8686557154493</v>
      </c>
      <c r="H80" s="403">
        <v>23.689659186538702</v>
      </c>
    </row>
    <row r="81" spans="2:8" x14ac:dyDescent="0.2">
      <c r="B81" s="372" t="s">
        <v>140</v>
      </c>
      <c r="C81" s="372">
        <v>128.38900000000001</v>
      </c>
      <c r="D81" s="372">
        <v>1.00020255057922</v>
      </c>
      <c r="E81" s="403">
        <v>23.968715240332099</v>
      </c>
      <c r="F81" s="403">
        <v>23.716998445227802</v>
      </c>
      <c r="G81" s="403">
        <v>23.963861346336099</v>
      </c>
      <c r="H81" s="403">
        <v>23.712195526289499</v>
      </c>
    </row>
    <row r="82" spans="2:8" x14ac:dyDescent="0.2">
      <c r="B82" s="372" t="s">
        <v>141</v>
      </c>
      <c r="C82" s="372">
        <v>128.363</v>
      </c>
      <c r="D82" s="372">
        <v>1</v>
      </c>
      <c r="E82" s="403">
        <v>23.960614477928001</v>
      </c>
      <c r="F82" s="403">
        <v>23.6991805733729</v>
      </c>
      <c r="G82" s="403">
        <v>23.960614477928001</v>
      </c>
      <c r="H82" s="403">
        <v>23.6991805733729</v>
      </c>
    </row>
    <row r="83" spans="2:8" x14ac:dyDescent="0.2">
      <c r="E83" s="385">
        <f>E82/E70-1</f>
        <v>2.487893012600817E-2</v>
      </c>
      <c r="F83" s="385">
        <f t="shared" ref="F83:G83" si="0">F82/F70-1</f>
        <v>2.4385589098141924E-2</v>
      </c>
      <c r="G83" s="385">
        <f t="shared" si="0"/>
        <v>-3.5433897076314835E-2</v>
      </c>
      <c r="H83" s="385">
        <f>H82/H70-1</f>
        <v>-3.5898205609427802E-2</v>
      </c>
    </row>
    <row r="84" spans="2:8" x14ac:dyDescent="0.2">
      <c r="E84" s="404">
        <f t="shared" ref="E84:G84" si="1">E82-E70</f>
        <v>0.58164377845029946</v>
      </c>
      <c r="F84" s="404">
        <f t="shared" si="1"/>
        <v>0.5641610791632985</v>
      </c>
      <c r="G84" s="404">
        <f t="shared" si="1"/>
        <v>-0.88020711563749998</v>
      </c>
      <c r="H84" s="405">
        <f>H82-H70</f>
        <v>-0.88243592320630171</v>
      </c>
    </row>
  </sheetData>
  <mergeCells count="1">
    <mergeCell ref="H1:I1"/>
  </mergeCells>
  <hyperlinks>
    <hyperlink ref="H1:I1" location="Index!A1" display="Regresar al �ndice" xr:uid="{4B680C59-8414-4E65-8137-9D10ECB95C3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3381D-3B1A-4162-B411-9CD9929A58E3}">
  <sheetPr codeName="Hoja126"/>
  <dimension ref="A1:I39"/>
  <sheetViews>
    <sheetView workbookViewId="0"/>
  </sheetViews>
  <sheetFormatPr baseColWidth="10" defaultRowHeight="12.75" x14ac:dyDescent="0.2"/>
  <cols>
    <col min="1" max="1" width="35.28515625" style="372" customWidth="1"/>
    <col min="2" max="4" width="11.7109375" style="372" customWidth="1"/>
    <col min="5" max="16384" width="11.42578125" style="372"/>
  </cols>
  <sheetData>
    <row r="1" spans="1:9" x14ac:dyDescent="0.2">
      <c r="A1" s="69" t="s">
        <v>2047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2</v>
      </c>
      <c r="B6" s="372" t="s">
        <v>559</v>
      </c>
      <c r="C6" s="372" t="s">
        <v>560</v>
      </c>
      <c r="D6" s="372" t="s">
        <v>561</v>
      </c>
    </row>
    <row r="7" spans="1:9" x14ac:dyDescent="0.2">
      <c r="A7" s="372" t="s">
        <v>29</v>
      </c>
      <c r="B7" s="403">
        <v>19.214895116354398</v>
      </c>
      <c r="C7" s="403">
        <v>21.7410754136638</v>
      </c>
      <c r="D7" s="403">
        <v>22.967793863670099</v>
      </c>
    </row>
    <row r="8" spans="1:9" x14ac:dyDescent="0.2">
      <c r="A8" s="372" t="s">
        <v>8</v>
      </c>
      <c r="B8" s="403">
        <v>19.939343962285498</v>
      </c>
      <c r="C8" s="403">
        <v>22.488106413090399</v>
      </c>
      <c r="D8" s="403">
        <v>23.0945142792071</v>
      </c>
    </row>
    <row r="9" spans="1:9" x14ac:dyDescent="0.2">
      <c r="A9" s="372" t="s">
        <v>23</v>
      </c>
      <c r="B9" s="403">
        <v>21.203892443822401</v>
      </c>
      <c r="C9" s="403">
        <v>23.512148975294501</v>
      </c>
      <c r="D9" s="403">
        <v>23.11790111494</v>
      </c>
    </row>
    <row r="10" spans="1:9" x14ac:dyDescent="0.2">
      <c r="A10" s="372" t="s">
        <v>4</v>
      </c>
      <c r="B10" s="403">
        <v>21.2865922875683</v>
      </c>
      <c r="C10" s="403">
        <v>23.805240966302701</v>
      </c>
      <c r="D10" s="403">
        <v>22.8658937219294</v>
      </c>
    </row>
    <row r="11" spans="1:9" x14ac:dyDescent="0.2">
      <c r="A11" s="372" t="s">
        <v>27</v>
      </c>
      <c r="B11" s="403">
        <v>21.318037471022699</v>
      </c>
      <c r="C11" s="403">
        <v>24.3091068591885</v>
      </c>
      <c r="D11" s="403">
        <v>23.849005652275601</v>
      </c>
    </row>
    <row r="12" spans="1:9" x14ac:dyDescent="0.2">
      <c r="A12" s="372" t="s">
        <v>16</v>
      </c>
      <c r="B12" s="403">
        <v>21.539461175641499</v>
      </c>
      <c r="C12" s="403">
        <v>23.7542317491929</v>
      </c>
      <c r="D12" s="403">
        <v>23.242800328759198</v>
      </c>
    </row>
    <row r="13" spans="1:9" x14ac:dyDescent="0.2">
      <c r="A13" s="372" t="s">
        <v>22</v>
      </c>
      <c r="B13" s="403">
        <v>21.569080647712902</v>
      </c>
      <c r="C13" s="403">
        <v>23.802622693245901</v>
      </c>
      <c r="D13" s="403">
        <v>23.248661506512299</v>
      </c>
    </row>
    <row r="14" spans="1:9" x14ac:dyDescent="0.2">
      <c r="A14" s="372" t="s">
        <v>30</v>
      </c>
      <c r="B14" s="403">
        <v>21.625790326457999</v>
      </c>
      <c r="C14" s="403">
        <v>23.914924808466001</v>
      </c>
      <c r="D14" s="403">
        <v>23.141708642829101</v>
      </c>
    </row>
    <row r="15" spans="1:9" x14ac:dyDescent="0.2">
      <c r="A15" s="372" t="s">
        <v>10</v>
      </c>
      <c r="B15" s="403">
        <v>21.6554090759772</v>
      </c>
      <c r="C15" s="403">
        <v>24.3147677536064</v>
      </c>
      <c r="D15" s="403">
        <v>23.795725244699199</v>
      </c>
    </row>
    <row r="16" spans="1:9" x14ac:dyDescent="0.2">
      <c r="A16" s="372" t="s">
        <v>31</v>
      </c>
      <c r="B16" s="403">
        <v>21.709438822648401</v>
      </c>
      <c r="C16" s="403">
        <v>23.626233612239801</v>
      </c>
      <c r="D16" s="403">
        <v>23.555566025997202</v>
      </c>
    </row>
    <row r="17" spans="1:4" x14ac:dyDescent="0.2">
      <c r="A17" s="372" t="s">
        <v>28</v>
      </c>
      <c r="B17" s="403">
        <v>21.725474023202299</v>
      </c>
      <c r="C17" s="403">
        <v>23.757111921467502</v>
      </c>
      <c r="D17" s="403">
        <v>23.540990772326499</v>
      </c>
    </row>
    <row r="18" spans="1:4" x14ac:dyDescent="0.2">
      <c r="A18" s="372" t="s">
        <v>3</v>
      </c>
      <c r="B18" s="403">
        <v>21.761440113601299</v>
      </c>
      <c r="C18" s="403">
        <v>24.209435745379501</v>
      </c>
      <c r="D18" s="403">
        <v>23.6576445517113</v>
      </c>
    </row>
    <row r="19" spans="1:4" x14ac:dyDescent="0.2">
      <c r="A19" s="372" t="s">
        <v>18</v>
      </c>
      <c r="B19" s="403">
        <v>21.8022472961235</v>
      </c>
      <c r="C19" s="403">
        <v>23.804358194292</v>
      </c>
      <c r="D19" s="403">
        <v>23.429614302355699</v>
      </c>
    </row>
    <row r="20" spans="1:4" x14ac:dyDescent="0.2">
      <c r="A20" s="372" t="s">
        <v>7</v>
      </c>
      <c r="B20" s="403">
        <v>21.940964199326199</v>
      </c>
      <c r="C20" s="403">
        <v>23.935925682700599</v>
      </c>
      <c r="D20" s="403">
        <v>23.922227865491099</v>
      </c>
    </row>
    <row r="21" spans="1:4" x14ac:dyDescent="0.2">
      <c r="A21" s="372" t="s">
        <v>1</v>
      </c>
      <c r="B21" s="403">
        <v>21.963588493703</v>
      </c>
      <c r="C21" s="403">
        <v>24.2544517043663</v>
      </c>
      <c r="D21" s="403">
        <v>23.6991805733729</v>
      </c>
    </row>
    <row r="22" spans="1:4" x14ac:dyDescent="0.2">
      <c r="A22" s="372" t="s">
        <v>50</v>
      </c>
      <c r="B22" s="403">
        <v>22.1100961571955</v>
      </c>
      <c r="C22" s="403">
        <v>24.331749468884201</v>
      </c>
      <c r="D22" s="403">
        <v>23.361376058432299</v>
      </c>
    </row>
    <row r="23" spans="1:4" x14ac:dyDescent="0.2">
      <c r="A23" s="372" t="s">
        <v>14</v>
      </c>
      <c r="B23" s="403">
        <v>22.122056127442601</v>
      </c>
      <c r="C23" s="403">
        <v>24.474774317391802</v>
      </c>
      <c r="D23" s="403">
        <v>23.9318722952125</v>
      </c>
    </row>
    <row r="24" spans="1:4" x14ac:dyDescent="0.2">
      <c r="A24" s="372" t="s">
        <v>25</v>
      </c>
      <c r="B24" s="403">
        <v>22.1478199485095</v>
      </c>
      <c r="C24" s="403">
        <v>24.378297235879899</v>
      </c>
      <c r="D24" s="403">
        <v>23.726066570542301</v>
      </c>
    </row>
    <row r="25" spans="1:4" x14ac:dyDescent="0.2">
      <c r="A25" s="372" t="s">
        <v>33</v>
      </c>
      <c r="B25" s="403">
        <v>22.2005977863558</v>
      </c>
      <c r="C25" s="403">
        <v>24.357760115870601</v>
      </c>
      <c r="D25" s="403">
        <v>23.822315106589699</v>
      </c>
    </row>
    <row r="26" spans="1:4" x14ac:dyDescent="0.2">
      <c r="A26" s="372" t="s">
        <v>11</v>
      </c>
      <c r="B26" s="403">
        <v>22.235330198213099</v>
      </c>
      <c r="C26" s="403">
        <v>24.4853824300043</v>
      </c>
      <c r="D26" s="403">
        <v>23.858199519274699</v>
      </c>
    </row>
    <row r="27" spans="1:4" x14ac:dyDescent="0.2">
      <c r="A27" s="372" t="s">
        <v>26</v>
      </c>
      <c r="B27" s="403">
        <v>22.423248104733201</v>
      </c>
      <c r="C27" s="403">
        <v>24.686150443073899</v>
      </c>
      <c r="D27" s="403">
        <v>23.831365355797001</v>
      </c>
    </row>
    <row r="28" spans="1:4" x14ac:dyDescent="0.2">
      <c r="A28" s="372" t="s">
        <v>12</v>
      </c>
      <c r="B28" s="403">
        <v>22.447373962122398</v>
      </c>
      <c r="C28" s="403">
        <v>25.002094227945001</v>
      </c>
      <c r="D28" s="403">
        <v>24.248747175243999</v>
      </c>
    </row>
    <row r="29" spans="1:4" x14ac:dyDescent="0.2">
      <c r="A29" s="372" t="s">
        <v>32</v>
      </c>
      <c r="B29" s="403">
        <v>22.455764747705</v>
      </c>
      <c r="C29" s="403">
        <v>24.1436779736202</v>
      </c>
      <c r="D29" s="403">
        <v>24.176814856989299</v>
      </c>
    </row>
    <row r="30" spans="1:4" x14ac:dyDescent="0.2">
      <c r="A30" s="372" t="s">
        <v>17</v>
      </c>
      <c r="B30" s="403">
        <v>22.5053295644088</v>
      </c>
      <c r="C30" s="403">
        <v>24.725288982244798</v>
      </c>
      <c r="D30" s="403">
        <v>24.074555831813001</v>
      </c>
    </row>
    <row r="31" spans="1:4" x14ac:dyDescent="0.2">
      <c r="A31" s="372" t="s">
        <v>0</v>
      </c>
      <c r="B31" s="403">
        <v>22.634216381182501</v>
      </c>
      <c r="C31" s="403">
        <v>25.007489586930198</v>
      </c>
      <c r="D31" s="403">
        <v>23.960614477928001</v>
      </c>
    </row>
    <row r="32" spans="1:4" x14ac:dyDescent="0.2">
      <c r="A32" s="372" t="s">
        <v>9</v>
      </c>
      <c r="B32" s="403">
        <v>22.7448949740145</v>
      </c>
      <c r="C32" s="403">
        <v>25.056822661445299</v>
      </c>
      <c r="D32" s="403">
        <v>23.672350144415699</v>
      </c>
    </row>
    <row r="33" spans="1:4" x14ac:dyDescent="0.2">
      <c r="A33" s="372" t="s">
        <v>21</v>
      </c>
      <c r="B33" s="403">
        <v>22.900653821734601</v>
      </c>
      <c r="C33" s="403">
        <v>24.715059688827001</v>
      </c>
      <c r="D33" s="403">
        <v>24.4963672093475</v>
      </c>
    </row>
    <row r="34" spans="1:4" x14ac:dyDescent="0.2">
      <c r="A34" s="372" t="s">
        <v>19</v>
      </c>
      <c r="B34" s="403">
        <v>22.969755981977201</v>
      </c>
      <c r="C34" s="403">
        <v>25.200118052882601</v>
      </c>
      <c r="D34" s="403">
        <v>24.416542239970902</v>
      </c>
    </row>
    <row r="35" spans="1:4" x14ac:dyDescent="0.2">
      <c r="A35" s="372" t="s">
        <v>6</v>
      </c>
      <c r="B35" s="403">
        <v>22.993204353799499</v>
      </c>
      <c r="C35" s="403">
        <v>24.439559144974901</v>
      </c>
      <c r="D35" s="403">
        <v>24.396335848131901</v>
      </c>
    </row>
    <row r="36" spans="1:4" x14ac:dyDescent="0.2">
      <c r="A36" s="372" t="s">
        <v>5</v>
      </c>
      <c r="B36" s="403">
        <v>22.9960149425394</v>
      </c>
      <c r="C36" s="403">
        <v>25.1772140478224</v>
      </c>
      <c r="D36" s="403">
        <v>24.459954982442699</v>
      </c>
    </row>
    <row r="37" spans="1:4" x14ac:dyDescent="0.2">
      <c r="A37" s="372" t="s">
        <v>15</v>
      </c>
      <c r="B37" s="403">
        <v>23.364444111315599</v>
      </c>
      <c r="C37" s="403">
        <v>24.911416389625199</v>
      </c>
      <c r="D37" s="403">
        <v>24.7621703535855</v>
      </c>
    </row>
    <row r="38" spans="1:4" x14ac:dyDescent="0.2">
      <c r="A38" s="372" t="s">
        <v>24</v>
      </c>
      <c r="B38" s="403">
        <v>23.515397145284901</v>
      </c>
      <c r="C38" s="403">
        <v>24.798767516173999</v>
      </c>
      <c r="D38" s="403">
        <v>24.631093618908</v>
      </c>
    </row>
    <row r="39" spans="1:4" x14ac:dyDescent="0.2">
      <c r="A39" s="372" t="s">
        <v>20</v>
      </c>
      <c r="B39" s="403">
        <v>23.596114485979701</v>
      </c>
      <c r="C39" s="403">
        <v>25.699935354028199</v>
      </c>
      <c r="D39" s="403">
        <v>24.110722332874801</v>
      </c>
    </row>
  </sheetData>
  <autoFilter ref="A6:D39" xr:uid="{B94CF587-7A9E-45B2-93EB-346A0EE21E2F}"/>
  <mergeCells count="1">
    <mergeCell ref="H1:I1"/>
  </mergeCells>
  <hyperlinks>
    <hyperlink ref="H1:I1" location="Index!A1" display="Regresar al �ndice" xr:uid="{73B2AAC3-E037-4AD2-9E33-2FE458AD513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12"/>
  <dimension ref="A1:I32"/>
  <sheetViews>
    <sheetView workbookViewId="0"/>
  </sheetViews>
  <sheetFormatPr baseColWidth="10" defaultRowHeight="12.75" x14ac:dyDescent="0.2"/>
  <cols>
    <col min="1" max="1" width="18.5703125" style="396" customWidth="1"/>
    <col min="2" max="2" width="14.5703125" style="396" customWidth="1"/>
    <col min="3" max="16384" width="11.42578125" style="396"/>
  </cols>
  <sheetData>
    <row r="1" spans="1:9" x14ac:dyDescent="0.2">
      <c r="A1" s="69" t="s">
        <v>2048</v>
      </c>
      <c r="H1" s="346" t="s">
        <v>2143</v>
      </c>
      <c r="I1" s="346"/>
    </row>
    <row r="2" spans="1:9" x14ac:dyDescent="0.2">
      <c r="A2" s="396" t="s">
        <v>1502</v>
      </c>
    </row>
    <row r="6" spans="1:9" x14ac:dyDescent="0.2">
      <c r="A6" s="69" t="s">
        <v>451</v>
      </c>
      <c r="B6" s="69" t="s">
        <v>1418</v>
      </c>
      <c r="C6" s="69"/>
    </row>
    <row r="7" spans="1:9" x14ac:dyDescent="0.2">
      <c r="A7" s="69" t="s">
        <v>1419</v>
      </c>
      <c r="B7" s="402">
        <v>3.7130488070559999</v>
      </c>
      <c r="C7" s="69">
        <f t="shared" ref="C7:C24" si="0">RANK(B7,B$7:B$24,1)</f>
        <v>10</v>
      </c>
    </row>
    <row r="8" spans="1:9" x14ac:dyDescent="0.2">
      <c r="A8" s="69" t="s">
        <v>1420</v>
      </c>
      <c r="B8" s="402">
        <v>3.4830248649710001</v>
      </c>
      <c r="C8" s="69">
        <f t="shared" si="0"/>
        <v>9</v>
      </c>
    </row>
    <row r="9" spans="1:9" x14ac:dyDescent="0.2">
      <c r="A9" s="69" t="s">
        <v>1384</v>
      </c>
      <c r="B9" s="402">
        <v>3.3758139005290002</v>
      </c>
      <c r="C9" s="69">
        <f t="shared" si="0"/>
        <v>8</v>
      </c>
    </row>
    <row r="10" spans="1:9" x14ac:dyDescent="0.2">
      <c r="A10" s="69" t="s">
        <v>1385</v>
      </c>
      <c r="B10" s="402">
        <v>5.3096402946780001</v>
      </c>
      <c r="C10" s="69">
        <f t="shared" si="0"/>
        <v>18</v>
      </c>
    </row>
    <row r="11" spans="1:9" x14ac:dyDescent="0.2">
      <c r="A11" s="69" t="s">
        <v>1386</v>
      </c>
      <c r="B11" s="402">
        <v>5.1060296136429999</v>
      </c>
      <c r="C11" s="69">
        <f t="shared" si="0"/>
        <v>16</v>
      </c>
    </row>
    <row r="12" spans="1:9" x14ac:dyDescent="0.2">
      <c r="A12" s="69" t="s">
        <v>1387</v>
      </c>
      <c r="B12" s="402">
        <v>4.803115837539</v>
      </c>
      <c r="C12" s="69">
        <f t="shared" si="0"/>
        <v>15</v>
      </c>
    </row>
    <row r="13" spans="1:9" x14ac:dyDescent="0.2">
      <c r="A13" s="69" t="s">
        <v>1388</v>
      </c>
      <c r="B13" s="402">
        <v>4.3880607472089999</v>
      </c>
      <c r="C13" s="69">
        <f t="shared" si="0"/>
        <v>14</v>
      </c>
    </row>
    <row r="14" spans="1:9" x14ac:dyDescent="0.2">
      <c r="A14" s="69" t="s">
        <v>1389</v>
      </c>
      <c r="B14" s="402">
        <v>4.3537865456829996</v>
      </c>
      <c r="C14" s="69">
        <f t="shared" si="0"/>
        <v>13</v>
      </c>
    </row>
    <row r="15" spans="1:9" x14ac:dyDescent="0.2">
      <c r="A15" s="69" t="s">
        <v>1390</v>
      </c>
      <c r="B15" s="402">
        <v>5.2304131124489999</v>
      </c>
      <c r="C15" s="69">
        <f t="shared" si="0"/>
        <v>17</v>
      </c>
    </row>
    <row r="16" spans="1:9" x14ac:dyDescent="0.2">
      <c r="A16" s="69" t="s">
        <v>1391</v>
      </c>
      <c r="B16" s="402">
        <v>4.0081683510539996</v>
      </c>
      <c r="C16" s="69">
        <f t="shared" si="0"/>
        <v>11</v>
      </c>
    </row>
    <row r="17" spans="1:4" x14ac:dyDescent="0.2">
      <c r="A17" s="69" t="s">
        <v>1392</v>
      </c>
      <c r="B17" s="402">
        <v>4.162399896158</v>
      </c>
      <c r="C17" s="69">
        <f t="shared" si="0"/>
        <v>12</v>
      </c>
    </row>
    <row r="18" spans="1:4" x14ac:dyDescent="0.2">
      <c r="A18" s="69" t="s">
        <v>668</v>
      </c>
      <c r="B18" s="402">
        <v>2.6990904534390001</v>
      </c>
      <c r="C18" s="69">
        <f t="shared" si="0"/>
        <v>6</v>
      </c>
    </row>
    <row r="19" spans="1:4" x14ac:dyDescent="0.2">
      <c r="A19" s="69" t="s">
        <v>687</v>
      </c>
      <c r="B19" s="402">
        <v>2.1217148633330001</v>
      </c>
      <c r="C19" s="69">
        <f t="shared" si="0"/>
        <v>2</v>
      </c>
    </row>
    <row r="20" spans="1:4" x14ac:dyDescent="0.2">
      <c r="A20" s="69" t="s">
        <v>696</v>
      </c>
      <c r="B20" s="402">
        <v>2.68269336</v>
      </c>
      <c r="C20" s="69">
        <f t="shared" si="0"/>
        <v>5</v>
      </c>
    </row>
    <row r="21" spans="1:4" x14ac:dyDescent="0.2">
      <c r="A21" s="69" t="s">
        <v>705</v>
      </c>
      <c r="B21" s="402">
        <v>3.01689819</v>
      </c>
      <c r="C21" s="69">
        <f t="shared" si="0"/>
        <v>7</v>
      </c>
    </row>
    <row r="22" spans="1:4" x14ac:dyDescent="0.2">
      <c r="A22" s="69" t="s">
        <v>714</v>
      </c>
      <c r="B22" s="402">
        <v>2.59</v>
      </c>
      <c r="C22" s="69">
        <f t="shared" si="0"/>
        <v>4</v>
      </c>
    </row>
    <row r="23" spans="1:4" x14ac:dyDescent="0.2">
      <c r="A23" s="69" t="s">
        <v>1085</v>
      </c>
      <c r="B23" s="402">
        <v>2.23</v>
      </c>
      <c r="C23" s="69">
        <f t="shared" si="0"/>
        <v>3</v>
      </c>
    </row>
    <row r="24" spans="1:4" x14ac:dyDescent="0.2">
      <c r="A24" s="69" t="s">
        <v>1421</v>
      </c>
      <c r="B24" s="402">
        <v>1.9197999999999951</v>
      </c>
      <c r="C24" s="69">
        <f t="shared" si="0"/>
        <v>1</v>
      </c>
    </row>
    <row r="25" spans="1:4" x14ac:dyDescent="0.2">
      <c r="A25" s="69"/>
      <c r="B25" s="69"/>
      <c r="C25" s="69"/>
    </row>
    <row r="32" spans="1:4" x14ac:dyDescent="0.2">
      <c r="D32" s="396">
        <f>100-98.08</f>
        <v>1.9200000000000017</v>
      </c>
    </row>
  </sheetData>
  <mergeCells count="1">
    <mergeCell ref="H1:I1"/>
  </mergeCells>
  <hyperlinks>
    <hyperlink ref="H1:I1" location="Index!A1" display="Regresar al �ndice" xr:uid="{F87FDC9F-57D4-42AA-B9C6-23E01E1795EE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13"/>
  <dimension ref="A1:I39"/>
  <sheetViews>
    <sheetView workbookViewId="0"/>
  </sheetViews>
  <sheetFormatPr baseColWidth="10" defaultRowHeight="12.75" x14ac:dyDescent="0.2"/>
  <cols>
    <col min="1" max="1" width="29.5703125" style="399" customWidth="1"/>
    <col min="2" max="3" width="11.42578125" style="399"/>
    <col min="4" max="16384" width="11.42578125" style="396"/>
  </cols>
  <sheetData>
    <row r="1" spans="1:9" x14ac:dyDescent="0.2">
      <c r="A1" s="69" t="s">
        <v>2049</v>
      </c>
      <c r="H1" s="346" t="s">
        <v>2143</v>
      </c>
      <c r="I1" s="346"/>
    </row>
    <row r="2" spans="1:9" x14ac:dyDescent="0.2">
      <c r="A2" s="399" t="s">
        <v>1502</v>
      </c>
    </row>
    <row r="6" spans="1:9" x14ac:dyDescent="0.2">
      <c r="A6" s="399" t="s">
        <v>1126</v>
      </c>
      <c r="B6" s="399" t="s">
        <v>1422</v>
      </c>
    </row>
    <row r="7" spans="1:9" x14ac:dyDescent="0.2">
      <c r="A7" s="400" t="s">
        <v>18</v>
      </c>
      <c r="B7" s="123">
        <v>1.0726999999999975</v>
      </c>
      <c r="C7" s="399">
        <v>1</v>
      </c>
    </row>
    <row r="8" spans="1:9" x14ac:dyDescent="0.2">
      <c r="A8" s="400" t="s">
        <v>21</v>
      </c>
      <c r="B8" s="123">
        <v>1.4939999999999998</v>
      </c>
      <c r="C8" s="399">
        <v>2</v>
      </c>
    </row>
    <row r="9" spans="1:9" x14ac:dyDescent="0.2">
      <c r="A9" s="401" t="s">
        <v>31</v>
      </c>
      <c r="B9" s="123">
        <v>1.5207999999999942</v>
      </c>
      <c r="C9" s="399">
        <v>3</v>
      </c>
    </row>
    <row r="10" spans="1:9" x14ac:dyDescent="0.2">
      <c r="A10" s="400" t="s">
        <v>4</v>
      </c>
      <c r="B10" s="123">
        <v>1.5507000000000062</v>
      </c>
      <c r="C10" s="399">
        <v>4</v>
      </c>
    </row>
    <row r="11" spans="1:9" x14ac:dyDescent="0.2">
      <c r="A11" s="400" t="s">
        <v>16</v>
      </c>
      <c r="B11" s="123">
        <v>1.5815000000000055</v>
      </c>
      <c r="C11" s="399">
        <v>5</v>
      </c>
    </row>
    <row r="12" spans="1:9" x14ac:dyDescent="0.2">
      <c r="A12" s="400" t="s">
        <v>6</v>
      </c>
      <c r="B12" s="123">
        <v>1.6534000000000049</v>
      </c>
      <c r="C12" s="399">
        <v>6</v>
      </c>
    </row>
    <row r="13" spans="1:9" x14ac:dyDescent="0.2">
      <c r="A13" s="400" t="s">
        <v>26</v>
      </c>
      <c r="B13" s="123">
        <v>1.6721000000000004</v>
      </c>
      <c r="C13" s="399">
        <v>7</v>
      </c>
    </row>
    <row r="14" spans="1:9" x14ac:dyDescent="0.2">
      <c r="A14" s="400" t="s">
        <v>3</v>
      </c>
      <c r="B14" s="123">
        <v>1.6782000000000039</v>
      </c>
      <c r="C14" s="399">
        <v>8</v>
      </c>
    </row>
    <row r="15" spans="1:9" x14ac:dyDescent="0.2">
      <c r="A15" s="400" t="s">
        <v>17</v>
      </c>
      <c r="B15" s="123">
        <v>1.7691999999999979</v>
      </c>
      <c r="C15" s="399">
        <v>9</v>
      </c>
    </row>
    <row r="16" spans="1:9" x14ac:dyDescent="0.2">
      <c r="A16" s="400" t="s">
        <v>25</v>
      </c>
      <c r="B16" s="123">
        <v>1.7878000000000043</v>
      </c>
      <c r="C16" s="399">
        <v>10</v>
      </c>
    </row>
    <row r="17" spans="1:3" x14ac:dyDescent="0.2">
      <c r="A17" s="400" t="s">
        <v>32</v>
      </c>
      <c r="B17" s="123">
        <v>1.8113000000000028</v>
      </c>
      <c r="C17" s="399">
        <v>11</v>
      </c>
    </row>
    <row r="18" spans="1:3" x14ac:dyDescent="0.2">
      <c r="A18" s="400" t="s">
        <v>15</v>
      </c>
      <c r="B18" s="123">
        <v>1.8673000000000002</v>
      </c>
      <c r="C18" s="399">
        <v>12</v>
      </c>
    </row>
    <row r="19" spans="1:3" x14ac:dyDescent="0.2">
      <c r="A19" s="400" t="s">
        <v>11</v>
      </c>
      <c r="B19" s="123">
        <v>1.8854000000000042</v>
      </c>
      <c r="C19" s="399">
        <v>13</v>
      </c>
    </row>
    <row r="20" spans="1:3" x14ac:dyDescent="0.2">
      <c r="A20" s="400" t="s">
        <v>19</v>
      </c>
      <c r="B20" s="123">
        <v>1.8936999999999955</v>
      </c>
      <c r="C20" s="399">
        <v>14</v>
      </c>
    </row>
    <row r="21" spans="1:3" x14ac:dyDescent="0.2">
      <c r="A21" s="400" t="s">
        <v>0</v>
      </c>
      <c r="B21" s="123">
        <v>1.9197999999999951</v>
      </c>
      <c r="C21" s="399">
        <v>15</v>
      </c>
    </row>
    <row r="22" spans="1:3" x14ac:dyDescent="0.2">
      <c r="A22" s="400" t="s">
        <v>22</v>
      </c>
      <c r="B22" s="123">
        <v>2.0049999999999955</v>
      </c>
    </row>
    <row r="23" spans="1:3" x14ac:dyDescent="0.2">
      <c r="A23" s="400" t="s">
        <v>5</v>
      </c>
      <c r="B23" s="123">
        <v>2.0438999999999936</v>
      </c>
    </row>
    <row r="24" spans="1:3" x14ac:dyDescent="0.2">
      <c r="A24" s="400" t="s">
        <v>14</v>
      </c>
      <c r="B24" s="123">
        <v>2.2322999999999951</v>
      </c>
    </row>
    <row r="25" spans="1:3" x14ac:dyDescent="0.2">
      <c r="A25" s="400" t="s">
        <v>23</v>
      </c>
      <c r="B25" s="123">
        <v>2.2852000000000032</v>
      </c>
    </row>
    <row r="26" spans="1:3" x14ac:dyDescent="0.2">
      <c r="A26" s="400" t="s">
        <v>1</v>
      </c>
      <c r="B26" s="123">
        <v>2.3924999999999983</v>
      </c>
    </row>
    <row r="27" spans="1:3" x14ac:dyDescent="0.2">
      <c r="A27" s="400" t="s">
        <v>29</v>
      </c>
      <c r="B27" s="123">
        <v>2.406400000000005</v>
      </c>
    </row>
    <row r="28" spans="1:3" x14ac:dyDescent="0.2">
      <c r="A28" s="400" t="s">
        <v>24</v>
      </c>
      <c r="B28" s="123">
        <v>2.4724999999999966</v>
      </c>
    </row>
    <row r="29" spans="1:3" x14ac:dyDescent="0.2">
      <c r="A29" s="400" t="s">
        <v>12</v>
      </c>
      <c r="B29" s="123">
        <v>2.5210000000000008</v>
      </c>
    </row>
    <row r="30" spans="1:3" x14ac:dyDescent="0.2">
      <c r="A30" s="400" t="s">
        <v>7</v>
      </c>
      <c r="B30" s="123">
        <v>2.6085999999999956</v>
      </c>
    </row>
    <row r="31" spans="1:3" x14ac:dyDescent="0.2">
      <c r="A31" s="400" t="s">
        <v>8</v>
      </c>
      <c r="B31" s="123">
        <v>2.6769000000000034</v>
      </c>
    </row>
    <row r="32" spans="1:3" x14ac:dyDescent="0.2">
      <c r="A32" s="400" t="s">
        <v>28</v>
      </c>
      <c r="B32" s="123">
        <v>2.7019999999999982</v>
      </c>
    </row>
    <row r="33" spans="1:2" x14ac:dyDescent="0.2">
      <c r="A33" s="400" t="s">
        <v>30</v>
      </c>
      <c r="B33" s="123">
        <v>2.9806999999999988</v>
      </c>
    </row>
    <row r="34" spans="1:2" x14ac:dyDescent="0.2">
      <c r="A34" s="400" t="s">
        <v>13</v>
      </c>
      <c r="B34" s="123">
        <v>3.1149999999999949</v>
      </c>
    </row>
    <row r="35" spans="1:2" x14ac:dyDescent="0.2">
      <c r="A35" s="400" t="s">
        <v>20</v>
      </c>
      <c r="B35" s="123">
        <v>3.1486000000000018</v>
      </c>
    </row>
    <row r="36" spans="1:2" x14ac:dyDescent="0.2">
      <c r="A36" s="400" t="s">
        <v>9</v>
      </c>
      <c r="B36" s="123">
        <v>3.2697000000000003</v>
      </c>
    </row>
    <row r="37" spans="1:2" x14ac:dyDescent="0.2">
      <c r="A37" s="400" t="s">
        <v>10</v>
      </c>
      <c r="B37" s="123">
        <v>3.3199000000000041</v>
      </c>
    </row>
    <row r="38" spans="1:2" x14ac:dyDescent="0.2">
      <c r="A38" s="400" t="s">
        <v>27</v>
      </c>
      <c r="B38" s="123">
        <v>3.4378999999999991</v>
      </c>
    </row>
    <row r="39" spans="1:2" x14ac:dyDescent="0.2">
      <c r="A39" s="400" t="s">
        <v>33</v>
      </c>
      <c r="B39" s="123">
        <v>4.1995000000000005</v>
      </c>
    </row>
  </sheetData>
  <autoFilter ref="A6:B6" xr:uid="{00000000-0009-0000-0000-00003A000000}">
    <sortState ref="A7:B39">
      <sortCondition ref="B6"/>
    </sortState>
  </autoFilter>
  <mergeCells count="1">
    <mergeCell ref="H1:I1"/>
  </mergeCells>
  <hyperlinks>
    <hyperlink ref="H1:I1" location="Index!A1" display="Regresar al �ndice" xr:uid="{940158C2-F592-4DCC-BAD5-5B3F19298AF4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14"/>
  <dimension ref="A1:I39"/>
  <sheetViews>
    <sheetView workbookViewId="0"/>
  </sheetViews>
  <sheetFormatPr baseColWidth="10" defaultRowHeight="12.75" x14ac:dyDescent="0.2"/>
  <cols>
    <col min="1" max="1" width="35.28515625" style="396" customWidth="1"/>
    <col min="2" max="16384" width="11.42578125" style="396"/>
  </cols>
  <sheetData>
    <row r="1" spans="1:9" x14ac:dyDescent="0.2">
      <c r="A1" s="69" t="s">
        <v>2050</v>
      </c>
      <c r="H1" s="346" t="s">
        <v>2143</v>
      </c>
      <c r="I1" s="346"/>
    </row>
    <row r="2" spans="1:9" x14ac:dyDescent="0.2">
      <c r="A2" s="396" t="s">
        <v>1502</v>
      </c>
    </row>
    <row r="6" spans="1:9" x14ac:dyDescent="0.2">
      <c r="A6" s="396" t="s">
        <v>1380</v>
      </c>
      <c r="B6" s="396" t="s">
        <v>51</v>
      </c>
    </row>
    <row r="7" spans="1:9" x14ac:dyDescent="0.2">
      <c r="A7" s="396" t="s">
        <v>28</v>
      </c>
      <c r="B7" s="397">
        <v>-1.9004000000000048</v>
      </c>
    </row>
    <row r="8" spans="1:9" x14ac:dyDescent="0.2">
      <c r="A8" s="396" t="s">
        <v>3</v>
      </c>
      <c r="B8" s="397">
        <v>-1.6781000000000006</v>
      </c>
    </row>
    <row r="9" spans="1:9" x14ac:dyDescent="0.2">
      <c r="A9" s="396" t="s">
        <v>31</v>
      </c>
      <c r="B9" s="397">
        <v>-1.4231000000000051</v>
      </c>
    </row>
    <row r="10" spans="1:9" x14ac:dyDescent="0.2">
      <c r="A10" s="396" t="s">
        <v>16</v>
      </c>
      <c r="B10" s="397">
        <v>-1.1907999999999959</v>
      </c>
    </row>
    <row r="11" spans="1:9" x14ac:dyDescent="0.2">
      <c r="A11" s="396" t="s">
        <v>14</v>
      </c>
      <c r="B11" s="397">
        <v>-1.0072000000000116</v>
      </c>
    </row>
    <row r="12" spans="1:9" x14ac:dyDescent="0.2">
      <c r="A12" s="396" t="s">
        <v>11</v>
      </c>
      <c r="B12" s="397">
        <v>-0.64709999999999468</v>
      </c>
    </row>
    <row r="13" spans="1:9" x14ac:dyDescent="0.2">
      <c r="A13" s="396" t="s">
        <v>25</v>
      </c>
      <c r="B13" s="397">
        <v>-0.60439999999999827</v>
      </c>
    </row>
    <row r="14" spans="1:9" x14ac:dyDescent="0.2">
      <c r="A14" s="396" t="s">
        <v>22</v>
      </c>
      <c r="B14" s="397">
        <v>-0.5391000000000048</v>
      </c>
    </row>
    <row r="15" spans="1:9" x14ac:dyDescent="0.2">
      <c r="A15" s="398" t="s">
        <v>18</v>
      </c>
      <c r="B15" s="397">
        <v>-0.47190000000000509</v>
      </c>
    </row>
    <row r="16" spans="1:9" x14ac:dyDescent="0.2">
      <c r="A16" s="396" t="s">
        <v>20</v>
      </c>
      <c r="B16" s="397">
        <v>-0.46930000000000405</v>
      </c>
    </row>
    <row r="17" spans="1:2" x14ac:dyDescent="0.2">
      <c r="A17" s="396" t="s">
        <v>6</v>
      </c>
      <c r="B17" s="397">
        <v>-0.42119999999999891</v>
      </c>
    </row>
    <row r="18" spans="1:2" x14ac:dyDescent="0.2">
      <c r="A18" s="398" t="s">
        <v>26</v>
      </c>
      <c r="B18" s="397">
        <v>-0.39990000000000236</v>
      </c>
    </row>
    <row r="19" spans="1:2" x14ac:dyDescent="0.2">
      <c r="A19" s="396" t="s">
        <v>0</v>
      </c>
      <c r="B19" s="397">
        <v>-0.39160000000001105</v>
      </c>
    </row>
    <row r="20" spans="1:2" x14ac:dyDescent="0.2">
      <c r="A20" s="396" t="s">
        <v>8</v>
      </c>
      <c r="B20" s="397">
        <v>-0.36759999999999593</v>
      </c>
    </row>
    <row r="21" spans="1:2" x14ac:dyDescent="0.2">
      <c r="A21" s="396" t="s">
        <v>9</v>
      </c>
      <c r="B21" s="397">
        <v>-0.34990000000000521</v>
      </c>
    </row>
    <row r="22" spans="1:2" x14ac:dyDescent="0.2">
      <c r="A22" s="396" t="s">
        <v>1</v>
      </c>
      <c r="B22" s="397">
        <v>-0.32789999999999964</v>
      </c>
    </row>
    <row r="23" spans="1:2" x14ac:dyDescent="0.2">
      <c r="A23" s="398" t="s">
        <v>29</v>
      </c>
      <c r="B23" s="397">
        <v>-0.32150000000000034</v>
      </c>
    </row>
    <row r="24" spans="1:2" x14ac:dyDescent="0.2">
      <c r="A24" s="396" t="s">
        <v>19</v>
      </c>
      <c r="B24" s="397">
        <v>-0.30710000000000548</v>
      </c>
    </row>
    <row r="25" spans="1:2" x14ac:dyDescent="0.2">
      <c r="A25" s="396" t="s">
        <v>12</v>
      </c>
      <c r="B25" s="397">
        <v>-0.25780000000000314</v>
      </c>
    </row>
    <row r="26" spans="1:2" x14ac:dyDescent="0.2">
      <c r="A26" s="396" t="s">
        <v>10</v>
      </c>
      <c r="B26" s="397">
        <v>-0.22799999999999443</v>
      </c>
    </row>
    <row r="27" spans="1:2" x14ac:dyDescent="0.2">
      <c r="A27" s="396" t="s">
        <v>13</v>
      </c>
      <c r="B27" s="397">
        <v>-0.1419000000000068</v>
      </c>
    </row>
    <row r="28" spans="1:2" x14ac:dyDescent="0.2">
      <c r="A28" s="398" t="s">
        <v>4</v>
      </c>
      <c r="B28" s="397">
        <v>-1.7399999999994975E-2</v>
      </c>
    </row>
    <row r="29" spans="1:2" x14ac:dyDescent="0.2">
      <c r="A29" s="396" t="s">
        <v>30</v>
      </c>
      <c r="B29" s="397">
        <v>-2.8000000000076852E-3</v>
      </c>
    </row>
    <row r="30" spans="1:2" x14ac:dyDescent="0.2">
      <c r="A30" s="396" t="s">
        <v>17</v>
      </c>
      <c r="B30" s="397">
        <v>4.2500000000003979E-2</v>
      </c>
    </row>
    <row r="31" spans="1:2" x14ac:dyDescent="0.2">
      <c r="A31" s="396" t="s">
        <v>23</v>
      </c>
      <c r="B31" s="397">
        <v>7.4200000000004707E-2</v>
      </c>
    </row>
    <row r="32" spans="1:2" x14ac:dyDescent="0.2">
      <c r="A32" s="396" t="s">
        <v>32</v>
      </c>
      <c r="B32" s="397">
        <v>0.1063000000000045</v>
      </c>
    </row>
    <row r="33" spans="1:2" x14ac:dyDescent="0.2">
      <c r="A33" s="396" t="s">
        <v>5</v>
      </c>
      <c r="B33" s="397">
        <v>0.1150999999999982</v>
      </c>
    </row>
    <row r="34" spans="1:2" x14ac:dyDescent="0.2">
      <c r="A34" s="396" t="s">
        <v>15</v>
      </c>
      <c r="B34" s="397">
        <v>0.16469999999999629</v>
      </c>
    </row>
    <row r="35" spans="1:2" x14ac:dyDescent="0.2">
      <c r="A35" s="396" t="s">
        <v>24</v>
      </c>
      <c r="B35" s="397">
        <v>0.21020000000000039</v>
      </c>
    </row>
    <row r="36" spans="1:2" x14ac:dyDescent="0.2">
      <c r="A36" s="396" t="s">
        <v>21</v>
      </c>
      <c r="B36" s="397">
        <v>0.47050000000000125</v>
      </c>
    </row>
    <row r="37" spans="1:2" x14ac:dyDescent="0.2">
      <c r="A37" s="396" t="s">
        <v>7</v>
      </c>
      <c r="B37" s="397">
        <v>0.52909999999999968</v>
      </c>
    </row>
    <row r="38" spans="1:2" x14ac:dyDescent="0.2">
      <c r="A38" s="396" t="s">
        <v>27</v>
      </c>
      <c r="B38" s="397">
        <v>0.75820000000000221</v>
      </c>
    </row>
    <row r="39" spans="1:2" x14ac:dyDescent="0.2">
      <c r="A39" s="396" t="s">
        <v>33</v>
      </c>
      <c r="B39" s="397">
        <v>1.1803000000000026</v>
      </c>
    </row>
  </sheetData>
  <autoFilter ref="A6:B6" xr:uid="{00000000-0009-0000-0000-00003B000000}">
    <sortState ref="A7:B39">
      <sortCondition ref="B6"/>
    </sortState>
  </autoFilter>
  <mergeCells count="1">
    <mergeCell ref="H1:I1"/>
  </mergeCells>
  <hyperlinks>
    <hyperlink ref="H1:I1" location="Index!A1" display="Regresar al �ndice" xr:uid="{2739FB43-7262-44A2-A3EA-6FFC7A9CA5EE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479D8-D5DD-43E0-B5EE-E6CC88F68AB4}">
  <sheetPr codeName="Hoja17"/>
  <dimension ref="A1:I473"/>
  <sheetViews>
    <sheetView zoomScaleNormal="100" workbookViewId="0"/>
  </sheetViews>
  <sheetFormatPr baseColWidth="10" defaultColWidth="9.140625" defaultRowHeight="12.75" x14ac:dyDescent="0.2"/>
  <cols>
    <col min="1" max="2" width="9.140625" style="372"/>
    <col min="3" max="3" width="60.7109375" style="374" customWidth="1" collapsed="1"/>
    <col min="4" max="4" width="7.7109375" style="385" customWidth="1" collapsed="1"/>
    <col min="5" max="5" width="11.7109375" style="385" customWidth="1" collapsed="1"/>
    <col min="6" max="6" width="11.7109375" style="374" customWidth="1" collapsed="1"/>
    <col min="7" max="7" width="4.7109375" style="374" customWidth="1" collapsed="1"/>
    <col min="8" max="8" width="11.5703125" style="374" bestFit="1" customWidth="1" collapsed="1"/>
    <col min="9" max="16384" width="9.140625" style="372"/>
  </cols>
  <sheetData>
    <row r="1" spans="1:9" x14ac:dyDescent="0.2">
      <c r="A1" s="69" t="s">
        <v>2051</v>
      </c>
      <c r="C1" s="372"/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C2" s="372"/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3" spans="1:9" x14ac:dyDescent="0.2">
      <c r="C3" s="372"/>
      <c r="D3" s="372"/>
      <c r="E3" s="372"/>
      <c r="F3" s="372"/>
      <c r="G3" s="372"/>
      <c r="H3" s="372"/>
    </row>
    <row r="4" spans="1:9" x14ac:dyDescent="0.2">
      <c r="C4" s="372"/>
      <c r="D4" s="372"/>
      <c r="E4" s="372"/>
      <c r="F4" s="372"/>
      <c r="G4" s="372"/>
      <c r="H4" s="372"/>
    </row>
    <row r="5" spans="1:9" x14ac:dyDescent="0.2">
      <c r="C5" s="372"/>
      <c r="D5" s="372"/>
      <c r="E5" s="372"/>
      <c r="F5" s="372"/>
      <c r="G5" s="372"/>
      <c r="H5" s="372"/>
    </row>
    <row r="6" spans="1:9" x14ac:dyDescent="0.2">
      <c r="A6" s="372" t="s">
        <v>565</v>
      </c>
      <c r="B6" s="372" t="s">
        <v>401</v>
      </c>
      <c r="C6" s="372" t="s">
        <v>0</v>
      </c>
      <c r="D6" s="372" t="s">
        <v>566</v>
      </c>
      <c r="E6" s="372" t="s">
        <v>567</v>
      </c>
      <c r="F6" s="372" t="s">
        <v>568</v>
      </c>
      <c r="G6" s="372" t="s">
        <v>569</v>
      </c>
      <c r="H6" s="372" t="s">
        <v>570</v>
      </c>
    </row>
    <row r="7" spans="1:9" x14ac:dyDescent="0.2">
      <c r="A7" s="392" t="s">
        <v>755</v>
      </c>
      <c r="B7" s="372" t="s">
        <v>620</v>
      </c>
      <c r="C7" s="393">
        <v>986809</v>
      </c>
      <c r="D7" s="372"/>
      <c r="E7" s="372"/>
      <c r="F7" s="389">
        <v>688</v>
      </c>
      <c r="G7" s="374">
        <v>1</v>
      </c>
      <c r="H7" s="374">
        <v>688</v>
      </c>
    </row>
    <row r="8" spans="1:9" x14ac:dyDescent="0.2">
      <c r="A8" s="392" t="s">
        <v>53</v>
      </c>
      <c r="B8" s="372" t="s">
        <v>621</v>
      </c>
      <c r="C8" s="393">
        <v>995832</v>
      </c>
      <c r="D8" s="385">
        <v>9.1436134044176054E-3</v>
      </c>
      <c r="E8" s="372"/>
      <c r="F8" s="389">
        <v>9023</v>
      </c>
      <c r="G8" s="374">
        <v>2</v>
      </c>
      <c r="H8" s="374">
        <v>9711</v>
      </c>
    </row>
    <row r="9" spans="1:9" x14ac:dyDescent="0.2">
      <c r="A9" s="392" t="s">
        <v>53</v>
      </c>
      <c r="B9" s="372" t="s">
        <v>578</v>
      </c>
      <c r="C9" s="393">
        <v>1001069</v>
      </c>
      <c r="D9" s="385">
        <v>5.258919175122001E-3</v>
      </c>
      <c r="E9" s="372"/>
      <c r="F9" s="389">
        <v>5237</v>
      </c>
      <c r="G9" s="374">
        <v>3</v>
      </c>
      <c r="H9" s="374">
        <v>14948</v>
      </c>
    </row>
    <row r="10" spans="1:9" x14ac:dyDescent="0.2">
      <c r="A10" s="392" t="s">
        <v>53</v>
      </c>
      <c r="B10" s="372" t="s">
        <v>617</v>
      </c>
      <c r="C10" s="393">
        <v>999403</v>
      </c>
      <c r="D10" s="385">
        <v>-1.6642209478068271E-3</v>
      </c>
      <c r="E10" s="372"/>
      <c r="F10" s="389">
        <v>-1666</v>
      </c>
      <c r="G10" s="374">
        <v>4</v>
      </c>
      <c r="H10" s="374">
        <v>13282</v>
      </c>
    </row>
    <row r="11" spans="1:9" x14ac:dyDescent="0.2">
      <c r="A11" s="392" t="s">
        <v>53</v>
      </c>
      <c r="B11" s="372" t="s">
        <v>619</v>
      </c>
      <c r="C11" s="393">
        <v>1002441</v>
      </c>
      <c r="D11" s="385">
        <v>3.0398147694172817E-3</v>
      </c>
      <c r="E11" s="372"/>
      <c r="F11" s="389">
        <v>3038</v>
      </c>
      <c r="G11" s="374">
        <v>5</v>
      </c>
      <c r="H11" s="374">
        <v>16320</v>
      </c>
    </row>
    <row r="12" spans="1:9" x14ac:dyDescent="0.2">
      <c r="A12" s="392" t="s">
        <v>53</v>
      </c>
      <c r="B12" s="372" t="s">
        <v>622</v>
      </c>
      <c r="C12" s="393">
        <v>1006280</v>
      </c>
      <c r="D12" s="385">
        <v>3.8296518199076868E-3</v>
      </c>
      <c r="E12" s="372"/>
      <c r="F12" s="389">
        <v>3839</v>
      </c>
      <c r="G12" s="374">
        <v>6</v>
      </c>
      <c r="H12" s="374">
        <v>20159</v>
      </c>
    </row>
    <row r="13" spans="1:9" x14ac:dyDescent="0.2">
      <c r="A13" s="392" t="s">
        <v>53</v>
      </c>
      <c r="B13" s="372" t="s">
        <v>623</v>
      </c>
      <c r="C13" s="393">
        <v>1019506</v>
      </c>
      <c r="D13" s="385">
        <v>1.3143459076996544E-2</v>
      </c>
      <c r="E13" s="372"/>
      <c r="F13" s="389">
        <v>13226</v>
      </c>
      <c r="G13" s="374">
        <v>7</v>
      </c>
      <c r="H13" s="374">
        <v>33385</v>
      </c>
    </row>
    <row r="14" spans="1:9" x14ac:dyDescent="0.2">
      <c r="A14" s="392" t="s">
        <v>53</v>
      </c>
      <c r="B14" s="372" t="s">
        <v>624</v>
      </c>
      <c r="C14" s="393">
        <v>1028391</v>
      </c>
      <c r="D14" s="385">
        <v>8.7150051103181969E-3</v>
      </c>
      <c r="E14" s="372"/>
      <c r="F14" s="389">
        <v>8885</v>
      </c>
      <c r="G14" s="374">
        <v>8</v>
      </c>
      <c r="H14" s="374">
        <v>42270</v>
      </c>
    </row>
    <row r="15" spans="1:9" x14ac:dyDescent="0.2">
      <c r="A15" s="392" t="s">
        <v>53</v>
      </c>
      <c r="B15" s="372" t="s">
        <v>625</v>
      </c>
      <c r="C15" s="393">
        <v>1035137</v>
      </c>
      <c r="D15" s="385">
        <v>6.559761802660713E-3</v>
      </c>
      <c r="E15" s="372"/>
      <c r="F15" s="389">
        <v>6746</v>
      </c>
      <c r="G15" s="374">
        <v>9</v>
      </c>
      <c r="H15" s="374">
        <v>49016</v>
      </c>
    </row>
    <row r="16" spans="1:9" x14ac:dyDescent="0.2">
      <c r="A16" s="392" t="s">
        <v>53</v>
      </c>
      <c r="B16" s="372" t="s">
        <v>626</v>
      </c>
      <c r="C16" s="393">
        <v>1046247</v>
      </c>
      <c r="D16" s="385">
        <v>1.0732878836327897E-2</v>
      </c>
      <c r="E16" s="372"/>
      <c r="F16" s="389">
        <v>11110</v>
      </c>
      <c r="G16" s="374">
        <v>10</v>
      </c>
      <c r="H16" s="374">
        <v>60126</v>
      </c>
    </row>
    <row r="17" spans="1:8" x14ac:dyDescent="0.2">
      <c r="A17" s="392" t="s">
        <v>53</v>
      </c>
      <c r="B17" s="372" t="s">
        <v>627</v>
      </c>
      <c r="C17" s="393">
        <v>1054346</v>
      </c>
      <c r="D17" s="385">
        <v>7.7410018857879681E-3</v>
      </c>
      <c r="E17" s="372"/>
      <c r="F17" s="389">
        <v>8099</v>
      </c>
      <c r="G17" s="374">
        <v>11</v>
      </c>
      <c r="H17" s="374">
        <v>68225</v>
      </c>
    </row>
    <row r="18" spans="1:8" x14ac:dyDescent="0.2">
      <c r="A18" s="392" t="s">
        <v>53</v>
      </c>
      <c r="B18" s="372" t="s">
        <v>628</v>
      </c>
      <c r="C18" s="393">
        <v>1034215</v>
      </c>
      <c r="D18" s="385">
        <v>-1.909335265652834E-2</v>
      </c>
      <c r="E18" s="372"/>
      <c r="F18" s="389">
        <v>-20131</v>
      </c>
      <c r="G18" s="374">
        <v>12</v>
      </c>
      <c r="H18" s="374">
        <v>48094</v>
      </c>
    </row>
    <row r="19" spans="1:8" x14ac:dyDescent="0.2">
      <c r="A19" s="392" t="s">
        <v>756</v>
      </c>
      <c r="B19" s="372" t="s">
        <v>620</v>
      </c>
      <c r="C19" s="393">
        <v>1034052</v>
      </c>
      <c r="D19" s="385">
        <v>-1.5760746073112397E-4</v>
      </c>
      <c r="E19" s="385">
        <v>4.7874512696985949E-2</v>
      </c>
      <c r="F19" s="389">
        <v>-163</v>
      </c>
      <c r="G19" s="374">
        <v>1</v>
      </c>
      <c r="H19" s="374">
        <v>-163</v>
      </c>
    </row>
    <row r="20" spans="1:8" x14ac:dyDescent="0.2">
      <c r="A20" s="392" t="s">
        <v>53</v>
      </c>
      <c r="B20" s="372" t="s">
        <v>621</v>
      </c>
      <c r="C20" s="393">
        <v>1033583</v>
      </c>
      <c r="D20" s="385">
        <v>-4.5355552718817638E-4</v>
      </c>
      <c r="E20" s="385">
        <v>3.7909004731721874E-2</v>
      </c>
      <c r="F20" s="389">
        <v>-469</v>
      </c>
      <c r="G20" s="374">
        <v>2</v>
      </c>
      <c r="H20" s="374">
        <v>-632</v>
      </c>
    </row>
    <row r="21" spans="1:8" x14ac:dyDescent="0.2">
      <c r="A21" s="392" t="s">
        <v>53</v>
      </c>
      <c r="B21" s="372" t="s">
        <v>578</v>
      </c>
      <c r="C21" s="393">
        <v>1026253</v>
      </c>
      <c r="D21" s="385">
        <v>-7.0918349082753629E-3</v>
      </c>
      <c r="E21" s="385">
        <v>2.5157107052560912E-2</v>
      </c>
      <c r="F21" s="389">
        <v>-7330</v>
      </c>
      <c r="G21" s="374">
        <v>3</v>
      </c>
      <c r="H21" s="374">
        <v>-7962</v>
      </c>
    </row>
    <row r="22" spans="1:8" x14ac:dyDescent="0.2">
      <c r="A22" s="392" t="s">
        <v>53</v>
      </c>
      <c r="B22" s="372" t="s">
        <v>617</v>
      </c>
      <c r="C22" s="393">
        <v>1021573</v>
      </c>
      <c r="D22" s="385">
        <v>-4.5602789955303535E-3</v>
      </c>
      <c r="E22" s="385">
        <v>2.2183243396307617E-2</v>
      </c>
      <c r="F22" s="389">
        <v>-4680</v>
      </c>
      <c r="G22" s="374">
        <v>4</v>
      </c>
      <c r="H22" s="374">
        <v>-12642</v>
      </c>
    </row>
    <row r="23" spans="1:8" x14ac:dyDescent="0.2">
      <c r="A23" s="392" t="s">
        <v>53</v>
      </c>
      <c r="B23" s="372" t="s">
        <v>619</v>
      </c>
      <c r="C23" s="393">
        <v>1017168</v>
      </c>
      <c r="D23" s="385">
        <v>-4.3119777049707153E-3</v>
      </c>
      <c r="E23" s="385">
        <v>1.4691138929872283E-2</v>
      </c>
      <c r="F23" s="389">
        <v>-4405</v>
      </c>
      <c r="G23" s="374">
        <v>5</v>
      </c>
      <c r="H23" s="374">
        <v>-17047</v>
      </c>
    </row>
    <row r="24" spans="1:8" x14ac:dyDescent="0.2">
      <c r="A24" s="392" t="s">
        <v>53</v>
      </c>
      <c r="B24" s="372" t="s">
        <v>622</v>
      </c>
      <c r="C24" s="393">
        <v>1012668</v>
      </c>
      <c r="D24" s="385">
        <v>-4.42404794488227E-3</v>
      </c>
      <c r="E24" s="385">
        <v>6.3481337202369037E-3</v>
      </c>
      <c r="F24" s="389">
        <v>-4500</v>
      </c>
      <c r="G24" s="374">
        <v>6</v>
      </c>
      <c r="H24" s="374">
        <v>-21547</v>
      </c>
    </row>
    <row r="25" spans="1:8" x14ac:dyDescent="0.2">
      <c r="A25" s="392" t="s">
        <v>53</v>
      </c>
      <c r="B25" s="372" t="s">
        <v>623</v>
      </c>
      <c r="C25" s="393">
        <v>1015524</v>
      </c>
      <c r="D25" s="385">
        <v>2.8202727843675834E-3</v>
      </c>
      <c r="E25" s="385">
        <v>-3.9058132075731056E-3</v>
      </c>
      <c r="F25" s="389">
        <v>2856</v>
      </c>
      <c r="G25" s="374">
        <v>7</v>
      </c>
      <c r="H25" s="374">
        <v>-18691</v>
      </c>
    </row>
    <row r="26" spans="1:8" x14ac:dyDescent="0.2">
      <c r="A26" s="392" t="s">
        <v>53</v>
      </c>
      <c r="B26" s="372" t="s">
        <v>624</v>
      </c>
      <c r="C26" s="393">
        <v>1017448</v>
      </c>
      <c r="D26" s="385">
        <v>1.8945884095304955E-3</v>
      </c>
      <c r="E26" s="385">
        <v>-1.0640894367998199E-2</v>
      </c>
      <c r="F26" s="389">
        <v>1924</v>
      </c>
      <c r="G26" s="374">
        <v>8</v>
      </c>
      <c r="H26" s="374">
        <v>-16767</v>
      </c>
    </row>
    <row r="27" spans="1:8" x14ac:dyDescent="0.2">
      <c r="A27" s="392" t="s">
        <v>53</v>
      </c>
      <c r="B27" s="372" t="s">
        <v>625</v>
      </c>
      <c r="C27" s="393">
        <v>1015693</v>
      </c>
      <c r="D27" s="385">
        <v>-1.7249038771514069E-3</v>
      </c>
      <c r="E27" s="385">
        <v>-1.8783987047125139E-2</v>
      </c>
      <c r="F27" s="389">
        <v>-1755</v>
      </c>
      <c r="G27" s="374">
        <v>9</v>
      </c>
      <c r="H27" s="374">
        <v>-18522</v>
      </c>
    </row>
    <row r="28" spans="1:8" x14ac:dyDescent="0.2">
      <c r="A28" s="392" t="s">
        <v>53</v>
      </c>
      <c r="B28" s="372" t="s">
        <v>626</v>
      </c>
      <c r="C28" s="393">
        <v>1023232</v>
      </c>
      <c r="D28" s="385">
        <v>7.4225184184590898E-3</v>
      </c>
      <c r="E28" s="385">
        <v>-2.1997673589506106E-2</v>
      </c>
      <c r="F28" s="389">
        <v>7539</v>
      </c>
      <c r="G28" s="374">
        <v>10</v>
      </c>
      <c r="H28" s="374">
        <v>-10983</v>
      </c>
    </row>
    <row r="29" spans="1:8" x14ac:dyDescent="0.2">
      <c r="A29" s="392" t="s">
        <v>53</v>
      </c>
      <c r="B29" s="372" t="s">
        <v>627</v>
      </c>
      <c r="C29" s="393">
        <v>1028481</v>
      </c>
      <c r="D29" s="385">
        <v>5.1298239304478077E-3</v>
      </c>
      <c r="E29" s="385">
        <v>-2.453179506537706E-2</v>
      </c>
      <c r="F29" s="389">
        <v>5249</v>
      </c>
      <c r="G29" s="374">
        <v>11</v>
      </c>
      <c r="H29" s="374">
        <v>-5734</v>
      </c>
    </row>
    <row r="30" spans="1:8" x14ac:dyDescent="0.2">
      <c r="A30" s="392" t="s">
        <v>53</v>
      </c>
      <c r="B30" s="372" t="s">
        <v>628</v>
      </c>
      <c r="C30" s="393">
        <v>1011723</v>
      </c>
      <c r="D30" s="385">
        <v>-1.6293932508232967E-2</v>
      </c>
      <c r="E30" s="385">
        <v>-2.1747895747015855E-2</v>
      </c>
      <c r="F30" s="389">
        <v>-16758</v>
      </c>
      <c r="G30" s="374">
        <v>12</v>
      </c>
      <c r="H30" s="374">
        <v>-22492</v>
      </c>
    </row>
    <row r="31" spans="1:8" x14ac:dyDescent="0.2">
      <c r="A31" s="392" t="s">
        <v>757</v>
      </c>
      <c r="B31" s="372" t="s">
        <v>620</v>
      </c>
      <c r="C31" s="393">
        <v>1011211</v>
      </c>
      <c r="D31" s="385">
        <v>-5.0606737219571762E-4</v>
      </c>
      <c r="E31" s="385">
        <v>-2.208883112261284E-2</v>
      </c>
      <c r="F31" s="389">
        <v>-512</v>
      </c>
      <c r="G31" s="374">
        <v>1</v>
      </c>
      <c r="H31" s="374">
        <v>-512</v>
      </c>
    </row>
    <row r="32" spans="1:8" x14ac:dyDescent="0.2">
      <c r="A32" s="392" t="s">
        <v>53</v>
      </c>
      <c r="B32" s="372" t="s">
        <v>621</v>
      </c>
      <c r="C32" s="393">
        <v>1021306</v>
      </c>
      <c r="D32" s="385">
        <v>9.9830796935556076E-3</v>
      </c>
      <c r="E32" s="385">
        <v>-1.1878097840231527E-2</v>
      </c>
      <c r="F32" s="389">
        <v>10095</v>
      </c>
      <c r="G32" s="374">
        <v>2</v>
      </c>
      <c r="H32" s="374">
        <v>9583</v>
      </c>
    </row>
    <row r="33" spans="1:8" x14ac:dyDescent="0.2">
      <c r="A33" s="392" t="s">
        <v>53</v>
      </c>
      <c r="B33" s="372" t="s">
        <v>578</v>
      </c>
      <c r="C33" s="393">
        <v>1017902</v>
      </c>
      <c r="D33" s="385">
        <v>-3.3329873710719049E-3</v>
      </c>
      <c r="E33" s="385">
        <v>-8.137369634973024E-3</v>
      </c>
      <c r="F33" s="389">
        <v>-3404</v>
      </c>
      <c r="G33" s="374">
        <v>3</v>
      </c>
      <c r="H33" s="374">
        <v>6179</v>
      </c>
    </row>
    <row r="34" spans="1:8" x14ac:dyDescent="0.2">
      <c r="A34" s="392" t="s">
        <v>53</v>
      </c>
      <c r="B34" s="372" t="s">
        <v>617</v>
      </c>
      <c r="C34" s="393">
        <v>1025252</v>
      </c>
      <c r="D34" s="385">
        <v>7.2207344125465589E-3</v>
      </c>
      <c r="E34" s="385">
        <v>3.6013089617676908E-3</v>
      </c>
      <c r="F34" s="389">
        <v>7350</v>
      </c>
      <c r="G34" s="374">
        <v>4</v>
      </c>
      <c r="H34" s="374">
        <v>13529</v>
      </c>
    </row>
    <row r="35" spans="1:8" x14ac:dyDescent="0.2">
      <c r="A35" s="392" t="s">
        <v>53</v>
      </c>
      <c r="B35" s="372" t="s">
        <v>619</v>
      </c>
      <c r="C35" s="393">
        <v>1020616</v>
      </c>
      <c r="D35" s="385">
        <v>-4.5218151244766913E-3</v>
      </c>
      <c r="E35" s="385">
        <v>3.3898038475452807E-3</v>
      </c>
      <c r="F35" s="389">
        <v>-4636</v>
      </c>
      <c r="G35" s="374">
        <v>5</v>
      </c>
      <c r="H35" s="374">
        <v>8893</v>
      </c>
    </row>
    <row r="36" spans="1:8" x14ac:dyDescent="0.2">
      <c r="A36" s="392" t="s">
        <v>53</v>
      </c>
      <c r="B36" s="372" t="s">
        <v>622</v>
      </c>
      <c r="C36" s="393">
        <v>1017493</v>
      </c>
      <c r="D36" s="385">
        <v>-3.0599167561551344E-3</v>
      </c>
      <c r="E36" s="385">
        <v>4.7646415212092563E-3</v>
      </c>
      <c r="F36" s="389">
        <v>-3123</v>
      </c>
      <c r="G36" s="374">
        <v>6</v>
      </c>
      <c r="H36" s="374">
        <v>5770</v>
      </c>
    </row>
    <row r="37" spans="1:8" x14ac:dyDescent="0.2">
      <c r="A37" s="392" t="s">
        <v>53</v>
      </c>
      <c r="B37" s="372" t="s">
        <v>623</v>
      </c>
      <c r="C37" s="393">
        <v>1023783</v>
      </c>
      <c r="D37" s="385">
        <v>6.1818607105896817E-3</v>
      </c>
      <c r="E37" s="385">
        <v>8.1327472319709937E-3</v>
      </c>
      <c r="F37" s="389">
        <v>6290</v>
      </c>
      <c r="G37" s="374">
        <v>7</v>
      </c>
      <c r="H37" s="374">
        <v>12060</v>
      </c>
    </row>
    <row r="38" spans="1:8" x14ac:dyDescent="0.2">
      <c r="A38" s="392" t="s">
        <v>53</v>
      </c>
      <c r="B38" s="372" t="s">
        <v>624</v>
      </c>
      <c r="C38" s="393">
        <v>1022753</v>
      </c>
      <c r="D38" s="385">
        <v>-1.0060725759267752E-3</v>
      </c>
      <c r="E38" s="385">
        <v>5.2140256799364515E-3</v>
      </c>
      <c r="F38" s="389">
        <v>-1030</v>
      </c>
      <c r="G38" s="374">
        <v>8</v>
      </c>
      <c r="H38" s="374">
        <v>11030</v>
      </c>
    </row>
    <row r="39" spans="1:8" x14ac:dyDescent="0.2">
      <c r="A39" s="392" t="s">
        <v>53</v>
      </c>
      <c r="B39" s="372" t="s">
        <v>625</v>
      </c>
      <c r="C39" s="393">
        <v>1029827</v>
      </c>
      <c r="D39" s="385">
        <v>6.9166260084301268E-3</v>
      </c>
      <c r="E39" s="385">
        <v>1.3915622141729811E-2</v>
      </c>
      <c r="F39" s="389">
        <v>7074</v>
      </c>
      <c r="G39" s="374">
        <v>9</v>
      </c>
      <c r="H39" s="374">
        <v>18104</v>
      </c>
    </row>
    <row r="40" spans="1:8" x14ac:dyDescent="0.2">
      <c r="A40" s="392" t="s">
        <v>53</v>
      </c>
      <c r="B40" s="372" t="s">
        <v>626</v>
      </c>
      <c r="C40" s="393">
        <v>1038774</v>
      </c>
      <c r="D40" s="385">
        <v>8.6878669912520134E-3</v>
      </c>
      <c r="E40" s="385">
        <v>1.5189126219664839E-2</v>
      </c>
      <c r="F40" s="389">
        <v>8947</v>
      </c>
      <c r="G40" s="374">
        <v>10</v>
      </c>
      <c r="H40" s="374">
        <v>27051</v>
      </c>
    </row>
    <row r="41" spans="1:8" x14ac:dyDescent="0.2">
      <c r="A41" s="392" t="s">
        <v>53</v>
      </c>
      <c r="B41" s="372" t="s">
        <v>627</v>
      </c>
      <c r="C41" s="393">
        <v>1046838</v>
      </c>
      <c r="D41" s="385">
        <v>7.7629975336310775E-3</v>
      </c>
      <c r="E41" s="385">
        <v>1.7848652527368003E-2</v>
      </c>
      <c r="F41" s="389">
        <v>8064</v>
      </c>
      <c r="G41" s="374">
        <v>11</v>
      </c>
      <c r="H41" s="374">
        <v>35115</v>
      </c>
    </row>
    <row r="42" spans="1:8" x14ac:dyDescent="0.2">
      <c r="A42" s="392" t="s">
        <v>53</v>
      </c>
      <c r="B42" s="372" t="s">
        <v>628</v>
      </c>
      <c r="C42" s="393">
        <v>1029691</v>
      </c>
      <c r="D42" s="385">
        <v>-1.6379802796612219E-2</v>
      </c>
      <c r="E42" s="385">
        <v>1.7759801842994527E-2</v>
      </c>
      <c r="F42" s="389">
        <v>-17147</v>
      </c>
      <c r="G42" s="374">
        <v>12</v>
      </c>
      <c r="H42" s="374">
        <v>17968</v>
      </c>
    </row>
    <row r="43" spans="1:8" x14ac:dyDescent="0.2">
      <c r="A43" s="392" t="s">
        <v>758</v>
      </c>
      <c r="B43" s="372" t="s">
        <v>620</v>
      </c>
      <c r="C43" s="393">
        <v>1031082</v>
      </c>
      <c r="D43" s="385">
        <v>1.3508907041044349E-3</v>
      </c>
      <c r="E43" s="385">
        <v>1.9650696046621396E-2</v>
      </c>
      <c r="F43" s="389">
        <v>1391</v>
      </c>
      <c r="G43" s="374">
        <v>1</v>
      </c>
      <c r="H43" s="374">
        <v>1391</v>
      </c>
    </row>
    <row r="44" spans="1:8" x14ac:dyDescent="0.2">
      <c r="A44" s="392" t="s">
        <v>53</v>
      </c>
      <c r="B44" s="372" t="s">
        <v>621</v>
      </c>
      <c r="C44" s="393">
        <v>1034757</v>
      </c>
      <c r="D44" s="385">
        <v>3.5642170069887236E-3</v>
      </c>
      <c r="E44" s="385">
        <v>1.3170391635807466E-2</v>
      </c>
      <c r="F44" s="389">
        <v>3675</v>
      </c>
      <c r="G44" s="374">
        <v>2</v>
      </c>
      <c r="H44" s="374">
        <v>5066</v>
      </c>
    </row>
    <row r="45" spans="1:8" x14ac:dyDescent="0.2">
      <c r="A45" s="392" t="s">
        <v>53</v>
      </c>
      <c r="B45" s="372" t="s">
        <v>578</v>
      </c>
      <c r="C45" s="393">
        <v>1034228</v>
      </c>
      <c r="D45" s="385">
        <v>-5.1123113929163466E-4</v>
      </c>
      <c r="E45" s="385">
        <v>1.60388721114606E-2</v>
      </c>
      <c r="F45" s="389">
        <v>-529</v>
      </c>
      <c r="G45" s="374">
        <v>3</v>
      </c>
      <c r="H45" s="374">
        <v>4537</v>
      </c>
    </row>
    <row r="46" spans="1:8" x14ac:dyDescent="0.2">
      <c r="A46" s="392" t="s">
        <v>53</v>
      </c>
      <c r="B46" s="372" t="s">
        <v>617</v>
      </c>
      <c r="C46" s="393">
        <v>1034680</v>
      </c>
      <c r="D46" s="385">
        <v>4.3704096195429365E-4</v>
      </c>
      <c r="E46" s="385">
        <v>9.1957879623740801E-3</v>
      </c>
      <c r="F46" s="389">
        <v>452</v>
      </c>
      <c r="G46" s="374">
        <v>4</v>
      </c>
      <c r="H46" s="374">
        <v>4989</v>
      </c>
    </row>
    <row r="47" spans="1:8" x14ac:dyDescent="0.2">
      <c r="A47" s="392" t="s">
        <v>53</v>
      </c>
      <c r="B47" s="372" t="s">
        <v>619</v>
      </c>
      <c r="C47" s="393">
        <v>1026751</v>
      </c>
      <c r="D47" s="385">
        <v>-7.6632388757876813E-3</v>
      </c>
      <c r="E47" s="385">
        <v>6.0110756641087448E-3</v>
      </c>
      <c r="F47" s="389">
        <v>-7929</v>
      </c>
      <c r="G47" s="374">
        <v>5</v>
      </c>
      <c r="H47" s="374">
        <v>-2940</v>
      </c>
    </row>
    <row r="48" spans="1:8" x14ac:dyDescent="0.2">
      <c r="A48" s="392" t="s">
        <v>53</v>
      </c>
      <c r="B48" s="372" t="s">
        <v>622</v>
      </c>
      <c r="C48" s="393">
        <v>1025662</v>
      </c>
      <c r="D48" s="385">
        <v>-1.0606271627687791E-3</v>
      </c>
      <c r="E48" s="385">
        <v>8.0285564618134408E-3</v>
      </c>
      <c r="F48" s="389">
        <v>-1089</v>
      </c>
      <c r="G48" s="374">
        <v>6</v>
      </c>
      <c r="H48" s="374">
        <v>-4029</v>
      </c>
    </row>
    <row r="49" spans="1:8" x14ac:dyDescent="0.2">
      <c r="A49" s="392" t="s">
        <v>53</v>
      </c>
      <c r="B49" s="372" t="s">
        <v>623</v>
      </c>
      <c r="C49" s="393">
        <v>1028176</v>
      </c>
      <c r="D49" s="385">
        <v>2.4510998750075785E-3</v>
      </c>
      <c r="E49" s="385">
        <v>4.2909483748021504E-3</v>
      </c>
      <c r="F49" s="389">
        <v>2514</v>
      </c>
      <c r="G49" s="374">
        <v>7</v>
      </c>
      <c r="H49" s="374">
        <v>-1515</v>
      </c>
    </row>
    <row r="50" spans="1:8" x14ac:dyDescent="0.2">
      <c r="A50" s="392" t="s">
        <v>53</v>
      </c>
      <c r="B50" s="372" t="s">
        <v>624</v>
      </c>
      <c r="C50" s="393">
        <v>1027412</v>
      </c>
      <c r="D50" s="385">
        <v>-7.430634443907902E-4</v>
      </c>
      <c r="E50" s="385">
        <v>4.5553520742545039E-3</v>
      </c>
      <c r="F50" s="389">
        <v>-764</v>
      </c>
      <c r="G50" s="374">
        <v>8</v>
      </c>
      <c r="H50" s="374">
        <v>-2279</v>
      </c>
    </row>
    <row r="51" spans="1:8" x14ac:dyDescent="0.2">
      <c r="A51" s="392" t="s">
        <v>53</v>
      </c>
      <c r="B51" s="372" t="s">
        <v>625</v>
      </c>
      <c r="C51" s="393">
        <v>1035397</v>
      </c>
      <c r="D51" s="385">
        <v>7.7719551650166085E-3</v>
      </c>
      <c r="E51" s="385">
        <v>5.4086754377191681E-3</v>
      </c>
      <c r="F51" s="389">
        <v>7985</v>
      </c>
      <c r="G51" s="374">
        <v>9</v>
      </c>
      <c r="H51" s="374">
        <v>5706</v>
      </c>
    </row>
    <row r="52" spans="1:8" x14ac:dyDescent="0.2">
      <c r="A52" s="392" t="s">
        <v>53</v>
      </c>
      <c r="B52" s="372" t="s">
        <v>626</v>
      </c>
      <c r="C52" s="393">
        <v>1044767</v>
      </c>
      <c r="D52" s="385">
        <v>9.0496688709740258E-3</v>
      </c>
      <c r="E52" s="385">
        <v>5.7693011184338783E-3</v>
      </c>
      <c r="F52" s="389">
        <v>9370</v>
      </c>
      <c r="G52" s="374">
        <v>10</v>
      </c>
      <c r="H52" s="374">
        <v>15076</v>
      </c>
    </row>
    <row r="53" spans="1:8" x14ac:dyDescent="0.2">
      <c r="A53" s="392" t="s">
        <v>53</v>
      </c>
      <c r="B53" s="372" t="s">
        <v>627</v>
      </c>
      <c r="C53" s="393">
        <v>1047273</v>
      </c>
      <c r="D53" s="385">
        <v>2.3986209365340905E-3</v>
      </c>
      <c r="E53" s="385">
        <v>4.1553707450425748E-4</v>
      </c>
      <c r="F53" s="389">
        <v>2506</v>
      </c>
      <c r="G53" s="374">
        <v>11</v>
      </c>
      <c r="H53" s="374">
        <v>17582</v>
      </c>
    </row>
    <row r="54" spans="1:8" x14ac:dyDescent="0.2">
      <c r="A54" s="392" t="s">
        <v>53</v>
      </c>
      <c r="B54" s="372" t="s">
        <v>628</v>
      </c>
      <c r="C54" s="393">
        <v>1041281</v>
      </c>
      <c r="D54" s="385">
        <v>-5.7215262877969852E-3</v>
      </c>
      <c r="E54" s="385">
        <v>1.1255803925643626E-2</v>
      </c>
      <c r="F54" s="389">
        <v>-5992</v>
      </c>
      <c r="G54" s="374">
        <v>12</v>
      </c>
      <c r="H54" s="374">
        <v>11590</v>
      </c>
    </row>
    <row r="55" spans="1:8" x14ac:dyDescent="0.2">
      <c r="A55" s="392" t="s">
        <v>759</v>
      </c>
      <c r="B55" s="372" t="s">
        <v>620</v>
      </c>
      <c r="C55" s="393">
        <v>1040993</v>
      </c>
      <c r="D55" s="385">
        <v>-2.7658240186845262E-4</v>
      </c>
      <c r="E55" s="385">
        <v>9.6122325867389335E-3</v>
      </c>
      <c r="F55" s="389">
        <v>-288</v>
      </c>
      <c r="G55" s="374">
        <v>1</v>
      </c>
      <c r="H55" s="374">
        <v>-288</v>
      </c>
    </row>
    <row r="56" spans="1:8" x14ac:dyDescent="0.2">
      <c r="A56" s="392" t="s">
        <v>53</v>
      </c>
      <c r="B56" s="372" t="s">
        <v>621</v>
      </c>
      <c r="C56" s="393">
        <v>1045612</v>
      </c>
      <c r="D56" s="385">
        <v>4.437109567499542E-3</v>
      </c>
      <c r="E56" s="385">
        <v>1.0490385665426816E-2</v>
      </c>
      <c r="F56" s="389">
        <v>4619</v>
      </c>
      <c r="G56" s="374">
        <v>2</v>
      </c>
      <c r="H56" s="374">
        <v>4331</v>
      </c>
    </row>
    <row r="57" spans="1:8" x14ac:dyDescent="0.2">
      <c r="A57" s="392" t="s">
        <v>53</v>
      </c>
      <c r="B57" s="372" t="s">
        <v>578</v>
      </c>
      <c r="C57" s="393">
        <v>1056463</v>
      </c>
      <c r="D57" s="385">
        <v>1.0377654426307226E-2</v>
      </c>
      <c r="E57" s="385">
        <v>2.149912785188568E-2</v>
      </c>
      <c r="F57" s="389">
        <v>10851</v>
      </c>
      <c r="G57" s="374">
        <v>3</v>
      </c>
      <c r="H57" s="374">
        <v>15182</v>
      </c>
    </row>
    <row r="58" spans="1:8" x14ac:dyDescent="0.2">
      <c r="A58" s="392" t="s">
        <v>53</v>
      </c>
      <c r="B58" s="372" t="s">
        <v>617</v>
      </c>
      <c r="C58" s="393">
        <v>1058029</v>
      </c>
      <c r="D58" s="385">
        <v>1.4823046334797585E-3</v>
      </c>
      <c r="E58" s="385">
        <v>2.2566397340240352E-2</v>
      </c>
      <c r="F58" s="389">
        <v>1566</v>
      </c>
      <c r="G58" s="374">
        <v>4</v>
      </c>
      <c r="H58" s="374">
        <v>16748</v>
      </c>
    </row>
    <row r="59" spans="1:8" x14ac:dyDescent="0.2">
      <c r="A59" s="392" t="s">
        <v>53</v>
      </c>
      <c r="B59" s="372" t="s">
        <v>619</v>
      </c>
      <c r="C59" s="393">
        <v>1053918</v>
      </c>
      <c r="D59" s="385">
        <v>-3.8855267672247562E-3</v>
      </c>
      <c r="E59" s="385">
        <v>2.6459190202882787E-2</v>
      </c>
      <c r="F59" s="389">
        <v>-4111</v>
      </c>
      <c r="G59" s="374">
        <v>5</v>
      </c>
      <c r="H59" s="374">
        <v>12637</v>
      </c>
    </row>
    <row r="60" spans="1:8" x14ac:dyDescent="0.2">
      <c r="A60" s="392" t="s">
        <v>53</v>
      </c>
      <c r="B60" s="372" t="s">
        <v>622</v>
      </c>
      <c r="C60" s="393">
        <v>1052893</v>
      </c>
      <c r="D60" s="385">
        <v>-9.7256143267310247E-4</v>
      </c>
      <c r="E60" s="385">
        <v>2.6549682059001878E-2</v>
      </c>
      <c r="F60" s="389">
        <v>-1025</v>
      </c>
      <c r="G60" s="374">
        <v>6</v>
      </c>
      <c r="H60" s="374">
        <v>11612</v>
      </c>
    </row>
    <row r="61" spans="1:8" x14ac:dyDescent="0.2">
      <c r="A61" s="392" t="s">
        <v>53</v>
      </c>
      <c r="B61" s="372" t="s">
        <v>623</v>
      </c>
      <c r="C61" s="393">
        <v>1056562</v>
      </c>
      <c r="D61" s="385">
        <v>3.4846845785849734E-3</v>
      </c>
      <c r="E61" s="385">
        <v>2.7608113785966504E-2</v>
      </c>
      <c r="F61" s="389">
        <v>3669</v>
      </c>
      <c r="G61" s="374">
        <v>7</v>
      </c>
      <c r="H61" s="374">
        <v>15281</v>
      </c>
    </row>
    <row r="62" spans="1:8" x14ac:dyDescent="0.2">
      <c r="A62" s="392" t="s">
        <v>53</v>
      </c>
      <c r="B62" s="372" t="s">
        <v>624</v>
      </c>
      <c r="C62" s="393">
        <v>1056251</v>
      </c>
      <c r="D62" s="385">
        <v>-2.9435092308827127E-4</v>
      </c>
      <c r="E62" s="385">
        <v>2.8069557295417935E-2</v>
      </c>
      <c r="F62" s="389">
        <v>-311</v>
      </c>
      <c r="G62" s="374">
        <v>8</v>
      </c>
      <c r="H62" s="374">
        <v>14970</v>
      </c>
    </row>
    <row r="63" spans="1:8" x14ac:dyDescent="0.2">
      <c r="A63" s="392" t="s">
        <v>53</v>
      </c>
      <c r="B63" s="372" t="s">
        <v>625</v>
      </c>
      <c r="C63" s="393">
        <v>1060955</v>
      </c>
      <c r="D63" s="385">
        <v>4.4534869079413397E-3</v>
      </c>
      <c r="E63" s="385">
        <v>2.4684251547957059E-2</v>
      </c>
      <c r="F63" s="389">
        <v>4704</v>
      </c>
      <c r="G63" s="374">
        <v>9</v>
      </c>
      <c r="H63" s="374">
        <v>19674</v>
      </c>
    </row>
    <row r="64" spans="1:8" x14ac:dyDescent="0.2">
      <c r="A64" s="392" t="s">
        <v>53</v>
      </c>
      <c r="B64" s="372" t="s">
        <v>626</v>
      </c>
      <c r="C64" s="393">
        <v>1064156</v>
      </c>
      <c r="D64" s="385">
        <v>3.0170930906587845E-3</v>
      </c>
      <c r="E64" s="385">
        <v>1.8558204843759363E-2</v>
      </c>
      <c r="F64" s="389">
        <v>3201</v>
      </c>
      <c r="G64" s="374">
        <v>10</v>
      </c>
      <c r="H64" s="374">
        <v>22875</v>
      </c>
    </row>
    <row r="65" spans="1:8" x14ac:dyDescent="0.2">
      <c r="A65" s="392" t="s">
        <v>53</v>
      </c>
      <c r="B65" s="372" t="s">
        <v>627</v>
      </c>
      <c r="C65" s="393">
        <v>1075523</v>
      </c>
      <c r="D65" s="385">
        <v>1.0681704562113037E-2</v>
      </c>
      <c r="E65" s="385">
        <v>2.6974819364196323E-2</v>
      </c>
      <c r="F65" s="389">
        <v>11367</v>
      </c>
      <c r="G65" s="374">
        <v>11</v>
      </c>
      <c r="H65" s="374">
        <v>34242</v>
      </c>
    </row>
    <row r="66" spans="1:8" x14ac:dyDescent="0.2">
      <c r="A66" s="392" t="s">
        <v>53</v>
      </c>
      <c r="B66" s="372" t="s">
        <v>628</v>
      </c>
      <c r="C66" s="393">
        <v>1062895</v>
      </c>
      <c r="D66" s="385">
        <v>-1.1741264482489022E-2</v>
      </c>
      <c r="E66" s="385">
        <v>2.075712511800365E-2</v>
      </c>
      <c r="F66" s="389">
        <v>-12628</v>
      </c>
      <c r="G66" s="374">
        <v>12</v>
      </c>
      <c r="H66" s="374">
        <v>21614</v>
      </c>
    </row>
    <row r="67" spans="1:8" x14ac:dyDescent="0.2">
      <c r="A67" s="392" t="s">
        <v>746</v>
      </c>
      <c r="B67" s="372" t="s">
        <v>620</v>
      </c>
      <c r="C67" s="393">
        <v>1067563</v>
      </c>
      <c r="D67" s="385">
        <v>4.3917790562566505E-3</v>
      </c>
      <c r="E67" s="385">
        <v>2.5523706691591652E-2</v>
      </c>
      <c r="F67" s="389">
        <v>4668</v>
      </c>
      <c r="G67" s="374">
        <v>1</v>
      </c>
      <c r="H67" s="374">
        <v>4668</v>
      </c>
    </row>
    <row r="68" spans="1:8" x14ac:dyDescent="0.2">
      <c r="A68" s="392" t="s">
        <v>53</v>
      </c>
      <c r="B68" s="372" t="s">
        <v>621</v>
      </c>
      <c r="C68" s="393">
        <v>1073734</v>
      </c>
      <c r="D68" s="385">
        <v>5.7804551113143088E-3</v>
      </c>
      <c r="E68" s="385">
        <v>2.6895253688748788E-2</v>
      </c>
      <c r="F68" s="389">
        <v>6171</v>
      </c>
      <c r="G68" s="374">
        <v>2</v>
      </c>
      <c r="H68" s="374">
        <v>10839</v>
      </c>
    </row>
    <row r="69" spans="1:8" x14ac:dyDescent="0.2">
      <c r="A69" s="392" t="s">
        <v>53</v>
      </c>
      <c r="B69" s="372" t="s">
        <v>578</v>
      </c>
      <c r="C69" s="393">
        <v>1074159</v>
      </c>
      <c r="D69" s="385">
        <v>3.9581497838381274E-4</v>
      </c>
      <c r="E69" s="385">
        <v>1.6750231669258708E-2</v>
      </c>
      <c r="F69" s="389">
        <v>425</v>
      </c>
      <c r="G69" s="374">
        <v>3</v>
      </c>
      <c r="H69" s="374">
        <v>11264</v>
      </c>
    </row>
    <row r="70" spans="1:8" x14ac:dyDescent="0.2">
      <c r="A70" s="392" t="s">
        <v>53</v>
      </c>
      <c r="B70" s="372" t="s">
        <v>617</v>
      </c>
      <c r="C70" s="393">
        <v>1074608</v>
      </c>
      <c r="D70" s="385">
        <v>4.1800143181780491E-4</v>
      </c>
      <c r="E70" s="385">
        <v>1.5669702815329201E-2</v>
      </c>
      <c r="F70" s="389">
        <v>449</v>
      </c>
      <c r="G70" s="374">
        <v>4</v>
      </c>
      <c r="H70" s="374">
        <v>11713</v>
      </c>
    </row>
    <row r="71" spans="1:8" x14ac:dyDescent="0.2">
      <c r="A71" s="392" t="s">
        <v>53</v>
      </c>
      <c r="B71" s="372" t="s">
        <v>619</v>
      </c>
      <c r="C71" s="393">
        <v>1076803</v>
      </c>
      <c r="D71" s="385">
        <v>2.0426053035154101E-3</v>
      </c>
      <c r="E71" s="385">
        <v>2.1714213060219034E-2</v>
      </c>
      <c r="F71" s="389">
        <v>2195</v>
      </c>
      <c r="G71" s="374">
        <v>5</v>
      </c>
      <c r="H71" s="374">
        <v>13908</v>
      </c>
    </row>
    <row r="72" spans="1:8" x14ac:dyDescent="0.2">
      <c r="A72" s="392" t="s">
        <v>53</v>
      </c>
      <c r="B72" s="372" t="s">
        <v>622</v>
      </c>
      <c r="C72" s="393">
        <v>1077808</v>
      </c>
      <c r="D72" s="385">
        <v>9.3331835071031044E-4</v>
      </c>
      <c r="E72" s="385">
        <v>2.3663373201265436E-2</v>
      </c>
      <c r="F72" s="389">
        <v>1005</v>
      </c>
      <c r="G72" s="374">
        <v>6</v>
      </c>
      <c r="H72" s="374">
        <v>14913</v>
      </c>
    </row>
    <row r="73" spans="1:8" x14ac:dyDescent="0.2">
      <c r="A73" s="392" t="s">
        <v>53</v>
      </c>
      <c r="B73" s="372" t="s">
        <v>623</v>
      </c>
      <c r="C73" s="393">
        <v>1077279</v>
      </c>
      <c r="D73" s="385">
        <v>-4.9081097932102136E-4</v>
      </c>
      <c r="E73" s="385">
        <v>1.9607935928038334E-2</v>
      </c>
      <c r="F73" s="389">
        <v>-529</v>
      </c>
      <c r="G73" s="374">
        <v>7</v>
      </c>
      <c r="H73" s="374">
        <v>14384</v>
      </c>
    </row>
    <row r="74" spans="1:8" x14ac:dyDescent="0.2">
      <c r="A74" s="392" t="s">
        <v>53</v>
      </c>
      <c r="B74" s="372" t="s">
        <v>624</v>
      </c>
      <c r="C74" s="393">
        <v>1079119</v>
      </c>
      <c r="D74" s="385">
        <v>1.7080069322803482E-3</v>
      </c>
      <c r="E74" s="385">
        <v>2.1650157017602867E-2</v>
      </c>
      <c r="F74" s="389">
        <v>1840</v>
      </c>
      <c r="G74" s="374">
        <v>8</v>
      </c>
      <c r="H74" s="374">
        <v>16224</v>
      </c>
    </row>
    <row r="75" spans="1:8" x14ac:dyDescent="0.2">
      <c r="A75" s="392" t="s">
        <v>53</v>
      </c>
      <c r="B75" s="372" t="s">
        <v>625</v>
      </c>
      <c r="C75" s="393">
        <v>1088567</v>
      </c>
      <c r="D75" s="385">
        <v>8.7552901950571638E-3</v>
      </c>
      <c r="E75" s="385">
        <v>2.6025609003209382E-2</v>
      </c>
      <c r="F75" s="389">
        <v>9448</v>
      </c>
      <c r="G75" s="374">
        <v>9</v>
      </c>
      <c r="H75" s="374">
        <v>25672</v>
      </c>
    </row>
    <row r="76" spans="1:8" x14ac:dyDescent="0.2">
      <c r="A76" s="392" t="s">
        <v>53</v>
      </c>
      <c r="B76" s="372" t="s">
        <v>626</v>
      </c>
      <c r="C76" s="393">
        <v>1099330</v>
      </c>
      <c r="D76" s="385">
        <v>9.8873105651742232E-3</v>
      </c>
      <c r="E76" s="385">
        <v>3.3053424497911932E-2</v>
      </c>
      <c r="F76" s="389">
        <v>10763</v>
      </c>
      <c r="G76" s="374">
        <v>10</v>
      </c>
      <c r="H76" s="374">
        <v>36435</v>
      </c>
    </row>
    <row r="77" spans="1:8" x14ac:dyDescent="0.2">
      <c r="A77" s="392" t="s">
        <v>53</v>
      </c>
      <c r="B77" s="372" t="s">
        <v>627</v>
      </c>
      <c r="C77" s="393">
        <v>1113239</v>
      </c>
      <c r="D77" s="385">
        <v>1.2652251826112293E-2</v>
      </c>
      <c r="E77" s="385">
        <v>3.5067590372311885E-2</v>
      </c>
      <c r="F77" s="389">
        <v>13909</v>
      </c>
      <c r="G77" s="374">
        <v>11</v>
      </c>
      <c r="H77" s="374">
        <v>50344</v>
      </c>
    </row>
    <row r="78" spans="1:8" x14ac:dyDescent="0.2">
      <c r="A78" s="392" t="s">
        <v>53</v>
      </c>
      <c r="B78" s="372" t="s">
        <v>628</v>
      </c>
      <c r="C78" s="393">
        <v>1095746</v>
      </c>
      <c r="D78" s="385">
        <v>-1.5713606871480379E-2</v>
      </c>
      <c r="E78" s="385">
        <v>3.0907098067071592E-2</v>
      </c>
      <c r="F78" s="389">
        <v>-17493</v>
      </c>
      <c r="G78" s="374">
        <v>12</v>
      </c>
      <c r="H78" s="374">
        <v>32851</v>
      </c>
    </row>
    <row r="79" spans="1:8" x14ac:dyDescent="0.2">
      <c r="A79" s="392" t="s">
        <v>747</v>
      </c>
      <c r="B79" s="372" t="s">
        <v>620</v>
      </c>
      <c r="C79" s="393">
        <v>1101257</v>
      </c>
      <c r="D79" s="385">
        <v>5.0294502558074772E-3</v>
      </c>
      <c r="E79" s="385">
        <v>3.1561603390151127E-2</v>
      </c>
      <c r="F79" s="389">
        <v>5511</v>
      </c>
      <c r="G79" s="374">
        <v>1</v>
      </c>
      <c r="H79" s="374">
        <v>5511</v>
      </c>
    </row>
    <row r="80" spans="1:8" x14ac:dyDescent="0.2">
      <c r="A80" s="392" t="s">
        <v>53</v>
      </c>
      <c r="B80" s="372" t="s">
        <v>621</v>
      </c>
      <c r="C80" s="393">
        <v>1109025</v>
      </c>
      <c r="D80" s="385">
        <v>7.0537576605642638E-3</v>
      </c>
      <c r="E80" s="385">
        <v>3.286754447563367E-2</v>
      </c>
      <c r="F80" s="389">
        <v>7768</v>
      </c>
      <c r="G80" s="374">
        <v>2</v>
      </c>
      <c r="H80" s="374">
        <v>13279</v>
      </c>
    </row>
    <row r="81" spans="1:8" x14ac:dyDescent="0.2">
      <c r="A81" s="392" t="s">
        <v>53</v>
      </c>
      <c r="B81" s="372" t="s">
        <v>578</v>
      </c>
      <c r="C81" s="393">
        <v>1119209</v>
      </c>
      <c r="D81" s="385">
        <v>9.1828407835712333E-3</v>
      </c>
      <c r="E81" s="385">
        <v>4.1939787312679E-2</v>
      </c>
      <c r="F81" s="389">
        <v>10184</v>
      </c>
      <c r="G81" s="374">
        <v>3</v>
      </c>
      <c r="H81" s="374">
        <v>23463</v>
      </c>
    </row>
    <row r="82" spans="1:8" x14ac:dyDescent="0.2">
      <c r="A82" s="392" t="s">
        <v>53</v>
      </c>
      <c r="B82" s="372" t="s">
        <v>617</v>
      </c>
      <c r="C82" s="393">
        <v>1116487</v>
      </c>
      <c r="D82" s="385">
        <v>-2.432074795681638E-3</v>
      </c>
      <c r="E82" s="385">
        <v>3.8971420276044944E-2</v>
      </c>
      <c r="F82" s="389">
        <v>-2722</v>
      </c>
      <c r="G82" s="374">
        <v>4</v>
      </c>
      <c r="H82" s="374">
        <v>20741</v>
      </c>
    </row>
    <row r="83" spans="1:8" x14ac:dyDescent="0.2">
      <c r="A83" s="392" t="s">
        <v>53</v>
      </c>
      <c r="B83" s="372" t="s">
        <v>619</v>
      </c>
      <c r="C83" s="393">
        <v>1121279</v>
      </c>
      <c r="D83" s="385">
        <v>4.2920338526108992E-3</v>
      </c>
      <c r="E83" s="385">
        <v>4.1303748225069992E-2</v>
      </c>
      <c r="F83" s="389">
        <v>4792</v>
      </c>
      <c r="G83" s="374">
        <v>5</v>
      </c>
      <c r="H83" s="374">
        <v>25533</v>
      </c>
    </row>
    <row r="84" spans="1:8" x14ac:dyDescent="0.2">
      <c r="A84" s="392" t="s">
        <v>53</v>
      </c>
      <c r="B84" s="372" t="s">
        <v>622</v>
      </c>
      <c r="C84" s="393">
        <v>1129262</v>
      </c>
      <c r="D84" s="385">
        <v>7.1195483015378258E-3</v>
      </c>
      <c r="E84" s="385">
        <v>4.7739486068019588E-2</v>
      </c>
      <c r="F84" s="389">
        <v>7983</v>
      </c>
      <c r="G84" s="374">
        <v>6</v>
      </c>
      <c r="H84" s="374">
        <v>33516</v>
      </c>
    </row>
    <row r="85" spans="1:8" x14ac:dyDescent="0.2">
      <c r="A85" s="392" t="s">
        <v>53</v>
      </c>
      <c r="B85" s="372" t="s">
        <v>623</v>
      </c>
      <c r="C85" s="393">
        <v>1132219</v>
      </c>
      <c r="D85" s="385">
        <v>2.6185243105674161E-3</v>
      </c>
      <c r="E85" s="385">
        <v>5.0998859162761034E-2</v>
      </c>
      <c r="F85" s="389">
        <v>2957</v>
      </c>
      <c r="G85" s="374">
        <v>7</v>
      </c>
      <c r="H85" s="374">
        <v>36473</v>
      </c>
    </row>
    <row r="86" spans="1:8" x14ac:dyDescent="0.2">
      <c r="A86" s="392" t="s">
        <v>53</v>
      </c>
      <c r="B86" s="372" t="s">
        <v>624</v>
      </c>
      <c r="C86" s="393">
        <v>1138666</v>
      </c>
      <c r="D86" s="385">
        <v>5.694128079461569E-3</v>
      </c>
      <c r="E86" s="385">
        <v>5.5181124602569298E-2</v>
      </c>
      <c r="F86" s="389">
        <v>6447</v>
      </c>
      <c r="G86" s="374">
        <v>8</v>
      </c>
      <c r="H86" s="374">
        <v>42920</v>
      </c>
    </row>
    <row r="87" spans="1:8" x14ac:dyDescent="0.2">
      <c r="A87" s="392" t="s">
        <v>53</v>
      </c>
      <c r="B87" s="372" t="s">
        <v>625</v>
      </c>
      <c r="C87" s="393">
        <v>1147420</v>
      </c>
      <c r="D87" s="385">
        <v>7.6879436112082811E-3</v>
      </c>
      <c r="E87" s="385">
        <v>5.4064655643612181E-2</v>
      </c>
      <c r="F87" s="389">
        <v>8754</v>
      </c>
      <c r="G87" s="374">
        <v>9</v>
      </c>
      <c r="H87" s="374">
        <v>51674</v>
      </c>
    </row>
    <row r="88" spans="1:8" x14ac:dyDescent="0.2">
      <c r="A88" s="392" t="s">
        <v>53</v>
      </c>
      <c r="B88" s="372" t="s">
        <v>626</v>
      </c>
      <c r="C88" s="393">
        <v>1157739</v>
      </c>
      <c r="D88" s="385">
        <v>8.9932195708632978E-3</v>
      </c>
      <c r="E88" s="385">
        <v>5.3131452793974576E-2</v>
      </c>
      <c r="F88" s="389">
        <v>10319</v>
      </c>
      <c r="G88" s="374">
        <v>10</v>
      </c>
      <c r="H88" s="374">
        <v>61993</v>
      </c>
    </row>
    <row r="89" spans="1:8" x14ac:dyDescent="0.2">
      <c r="A89" s="392" t="s">
        <v>53</v>
      </c>
      <c r="B89" s="372" t="s">
        <v>627</v>
      </c>
      <c r="C89" s="393">
        <v>1168371</v>
      </c>
      <c r="D89" s="385">
        <v>9.1834169877667016E-3</v>
      </c>
      <c r="E89" s="385">
        <v>4.9523956670580072E-2</v>
      </c>
      <c r="F89" s="389">
        <v>10632</v>
      </c>
      <c r="G89" s="374">
        <v>11</v>
      </c>
      <c r="H89" s="374">
        <v>72625</v>
      </c>
    </row>
    <row r="90" spans="1:8" x14ac:dyDescent="0.2">
      <c r="A90" s="392" t="s">
        <v>53</v>
      </c>
      <c r="B90" s="372" t="s">
        <v>628</v>
      </c>
      <c r="C90" s="393">
        <v>1147143</v>
      </c>
      <c r="D90" s="385">
        <v>-1.8168886423918451E-2</v>
      </c>
      <c r="E90" s="385">
        <v>4.6905943530708649E-2</v>
      </c>
      <c r="F90" s="389">
        <v>-21228</v>
      </c>
      <c r="G90" s="374">
        <v>12</v>
      </c>
      <c r="H90" s="374">
        <v>51397</v>
      </c>
    </row>
    <row r="91" spans="1:8" x14ac:dyDescent="0.2">
      <c r="A91" s="392" t="s">
        <v>748</v>
      </c>
      <c r="B91" s="372" t="s">
        <v>620</v>
      </c>
      <c r="C91" s="393">
        <v>1159470</v>
      </c>
      <c r="D91" s="385">
        <v>1.0745826806248138E-2</v>
      </c>
      <c r="E91" s="385">
        <v>5.2860503951393634E-2</v>
      </c>
      <c r="F91" s="389">
        <v>12327</v>
      </c>
      <c r="G91" s="374">
        <v>1</v>
      </c>
      <c r="H91" s="374">
        <v>12327</v>
      </c>
    </row>
    <row r="92" spans="1:8" x14ac:dyDescent="0.2">
      <c r="A92" s="392" t="s">
        <v>53</v>
      </c>
      <c r="B92" s="372" t="s">
        <v>621</v>
      </c>
      <c r="C92" s="393">
        <v>1167071</v>
      </c>
      <c r="D92" s="385">
        <v>6.5555814294462333E-3</v>
      </c>
      <c r="E92" s="385">
        <v>5.2339667726155836E-2</v>
      </c>
      <c r="F92" s="389">
        <v>7601</v>
      </c>
      <c r="G92" s="374">
        <v>2</v>
      </c>
      <c r="H92" s="374">
        <v>19928</v>
      </c>
    </row>
    <row r="93" spans="1:8" x14ac:dyDescent="0.2">
      <c r="A93" s="392" t="s">
        <v>53</v>
      </c>
      <c r="B93" s="372" t="s">
        <v>578</v>
      </c>
      <c r="C93" s="393">
        <v>1173248</v>
      </c>
      <c r="D93" s="385">
        <v>5.2927371171076487E-3</v>
      </c>
      <c r="E93" s="385">
        <v>4.8283207157912456E-2</v>
      </c>
      <c r="F93" s="389">
        <v>6177</v>
      </c>
      <c r="G93" s="374">
        <v>3</v>
      </c>
      <c r="H93" s="374">
        <v>26105</v>
      </c>
    </row>
    <row r="94" spans="1:8" x14ac:dyDescent="0.2">
      <c r="A94" s="392" t="s">
        <v>53</v>
      </c>
      <c r="B94" s="372" t="s">
        <v>617</v>
      </c>
      <c r="C94" s="393">
        <v>1175642</v>
      </c>
      <c r="D94" s="385">
        <v>2.0404893083132425E-3</v>
      </c>
      <c r="E94" s="385">
        <v>5.2983151617528979E-2</v>
      </c>
      <c r="F94" s="389">
        <v>2394</v>
      </c>
      <c r="G94" s="374">
        <v>4</v>
      </c>
      <c r="H94" s="374">
        <v>28499</v>
      </c>
    </row>
    <row r="95" spans="1:8" x14ac:dyDescent="0.2">
      <c r="A95" s="392" t="s">
        <v>53</v>
      </c>
      <c r="B95" s="372" t="s">
        <v>619</v>
      </c>
      <c r="C95" s="393">
        <v>1177550</v>
      </c>
      <c r="D95" s="385">
        <v>1.6229430387821875E-3</v>
      </c>
      <c r="E95" s="385">
        <v>5.0184655201783057E-2</v>
      </c>
      <c r="F95" s="389">
        <v>1908</v>
      </c>
      <c r="G95" s="374">
        <v>5</v>
      </c>
      <c r="H95" s="374">
        <v>30407</v>
      </c>
    </row>
    <row r="96" spans="1:8" x14ac:dyDescent="0.2">
      <c r="A96" s="392" t="s">
        <v>53</v>
      </c>
      <c r="B96" s="372" t="s">
        <v>622</v>
      </c>
      <c r="C96" s="393">
        <v>1181306</v>
      </c>
      <c r="D96" s="385">
        <v>3.1896734745870958E-3</v>
      </c>
      <c r="E96" s="385">
        <v>4.6086736293260655E-2</v>
      </c>
      <c r="F96" s="389">
        <v>3756</v>
      </c>
      <c r="G96" s="374">
        <v>6</v>
      </c>
      <c r="H96" s="374">
        <v>34163</v>
      </c>
    </row>
    <row r="97" spans="1:8" x14ac:dyDescent="0.2">
      <c r="A97" s="392" t="s">
        <v>53</v>
      </c>
      <c r="B97" s="372" t="s">
        <v>623</v>
      </c>
      <c r="C97" s="393">
        <v>1186605</v>
      </c>
      <c r="D97" s="385">
        <v>4.4857132698894464E-3</v>
      </c>
      <c r="E97" s="385">
        <v>4.8034876644889479E-2</v>
      </c>
      <c r="F97" s="389">
        <v>5299</v>
      </c>
      <c r="G97" s="374">
        <v>7</v>
      </c>
      <c r="H97" s="374">
        <v>39462</v>
      </c>
    </row>
    <row r="98" spans="1:8" x14ac:dyDescent="0.2">
      <c r="A98" s="392" t="s">
        <v>53</v>
      </c>
      <c r="B98" s="372" t="s">
        <v>624</v>
      </c>
      <c r="C98" s="393">
        <v>1191437</v>
      </c>
      <c r="D98" s="385">
        <v>4.0721217254267028E-3</v>
      </c>
      <c r="E98" s="385">
        <v>4.6344582168959203E-2</v>
      </c>
      <c r="F98" s="389">
        <v>4832</v>
      </c>
      <c r="G98" s="374">
        <v>8</v>
      </c>
      <c r="H98" s="374">
        <v>44294</v>
      </c>
    </row>
    <row r="99" spans="1:8" x14ac:dyDescent="0.2">
      <c r="A99" s="392" t="s">
        <v>53</v>
      </c>
      <c r="B99" s="372" t="s">
        <v>625</v>
      </c>
      <c r="C99" s="393">
        <v>1196379</v>
      </c>
      <c r="D99" s="385">
        <v>4.1479322868098745E-3</v>
      </c>
      <c r="E99" s="385">
        <v>4.2668769936030415E-2</v>
      </c>
      <c r="F99" s="389">
        <v>4942</v>
      </c>
      <c r="G99" s="374">
        <v>9</v>
      </c>
      <c r="H99" s="374">
        <v>49236</v>
      </c>
    </row>
    <row r="100" spans="1:8" x14ac:dyDescent="0.2">
      <c r="A100" s="392" t="s">
        <v>53</v>
      </c>
      <c r="B100" s="372" t="s">
        <v>626</v>
      </c>
      <c r="C100" s="393">
        <v>1210081</v>
      </c>
      <c r="D100" s="385">
        <v>1.1452892436259798E-2</v>
      </c>
      <c r="E100" s="385">
        <v>4.521053536246078E-2</v>
      </c>
      <c r="F100" s="389">
        <v>13702</v>
      </c>
      <c r="G100" s="374">
        <v>10</v>
      </c>
      <c r="H100" s="374">
        <v>62938</v>
      </c>
    </row>
    <row r="101" spans="1:8" x14ac:dyDescent="0.2">
      <c r="A101" s="392" t="s">
        <v>53</v>
      </c>
      <c r="B101" s="372" t="s">
        <v>627</v>
      </c>
      <c r="C101" s="393">
        <v>1219614</v>
      </c>
      <c r="D101" s="385">
        <v>7.8779850274486307E-3</v>
      </c>
      <c r="E101" s="385">
        <v>4.3858500424950542E-2</v>
      </c>
      <c r="F101" s="389">
        <v>9533</v>
      </c>
      <c r="G101" s="374">
        <v>11</v>
      </c>
      <c r="H101" s="374">
        <v>72471</v>
      </c>
    </row>
    <row r="102" spans="1:8" x14ac:dyDescent="0.2">
      <c r="A102" s="392" t="s">
        <v>53</v>
      </c>
      <c r="B102" s="372" t="s">
        <v>628</v>
      </c>
      <c r="C102" s="393">
        <v>1194386</v>
      </c>
      <c r="D102" s="385">
        <v>-2.0685233196732766E-2</v>
      </c>
      <c r="E102" s="385">
        <v>4.1183182916166405E-2</v>
      </c>
      <c r="F102" s="389">
        <v>-25228</v>
      </c>
      <c r="G102" s="374">
        <v>12</v>
      </c>
      <c r="H102" s="374">
        <v>47243</v>
      </c>
    </row>
    <row r="103" spans="1:8" x14ac:dyDescent="0.2">
      <c r="A103" s="392" t="s">
        <v>749</v>
      </c>
      <c r="B103" s="372" t="s">
        <v>620</v>
      </c>
      <c r="C103" s="393">
        <v>1206391</v>
      </c>
      <c r="D103" s="385">
        <v>1.0051189481457445E-2</v>
      </c>
      <c r="E103" s="385">
        <v>4.0467627450473165E-2</v>
      </c>
      <c r="F103" s="389">
        <v>12005</v>
      </c>
      <c r="G103" s="374">
        <v>1</v>
      </c>
      <c r="H103" s="374">
        <v>12005</v>
      </c>
    </row>
    <row r="104" spans="1:8" x14ac:dyDescent="0.2">
      <c r="A104" s="392" t="s">
        <v>53</v>
      </c>
      <c r="B104" s="372" t="s">
        <v>621</v>
      </c>
      <c r="C104" s="393">
        <v>1214066</v>
      </c>
      <c r="D104" s="385">
        <v>6.3619506445256047E-3</v>
      </c>
      <c r="E104" s="385">
        <v>4.0267473015780597E-2</v>
      </c>
      <c r="F104" s="389">
        <v>7675</v>
      </c>
      <c r="G104" s="374">
        <v>2</v>
      </c>
      <c r="H104" s="374">
        <v>19680</v>
      </c>
    </row>
    <row r="105" spans="1:8" x14ac:dyDescent="0.2">
      <c r="A105" s="392" t="s">
        <v>53</v>
      </c>
      <c r="B105" s="372" t="s">
        <v>578</v>
      </c>
      <c r="C105" s="393">
        <v>1214015</v>
      </c>
      <c r="D105" s="385">
        <v>-4.2007600904780951E-5</v>
      </c>
      <c r="E105" s="385">
        <v>3.4747129336679006E-2</v>
      </c>
      <c r="F105" s="389">
        <v>-51</v>
      </c>
      <c r="G105" s="374">
        <v>3</v>
      </c>
      <c r="H105" s="374">
        <v>19629</v>
      </c>
    </row>
    <row r="106" spans="1:8" x14ac:dyDescent="0.2">
      <c r="A106" s="392" t="s">
        <v>53</v>
      </c>
      <c r="B106" s="372" t="s">
        <v>617</v>
      </c>
      <c r="C106" s="393">
        <v>1218746</v>
      </c>
      <c r="D106" s="385">
        <v>3.8969864458018311E-3</v>
      </c>
      <c r="E106" s="385">
        <v>3.6664222611985542E-2</v>
      </c>
      <c r="F106" s="389">
        <v>4731</v>
      </c>
      <c r="G106" s="374">
        <v>4</v>
      </c>
      <c r="H106" s="374">
        <v>24360</v>
      </c>
    </row>
    <row r="107" spans="1:8" x14ac:dyDescent="0.2">
      <c r="A107" s="392" t="s">
        <v>53</v>
      </c>
      <c r="B107" s="372" t="s">
        <v>619</v>
      </c>
      <c r="C107" s="393">
        <v>1216016</v>
      </c>
      <c r="D107" s="385">
        <v>-2.2400073518189512E-3</v>
      </c>
      <c r="E107" s="385">
        <v>3.2666128826801311E-2</v>
      </c>
      <c r="F107" s="389">
        <v>-2730</v>
      </c>
      <c r="G107" s="374">
        <v>5</v>
      </c>
      <c r="H107" s="374">
        <v>21630</v>
      </c>
    </row>
    <row r="108" spans="1:8" x14ac:dyDescent="0.2">
      <c r="A108" s="392" t="s">
        <v>53</v>
      </c>
      <c r="B108" s="372" t="s">
        <v>622</v>
      </c>
      <c r="C108" s="393">
        <v>1219272</v>
      </c>
      <c r="D108" s="385">
        <v>2.6775963474163778E-3</v>
      </c>
      <c r="E108" s="385">
        <v>3.2139005473603044E-2</v>
      </c>
      <c r="F108" s="389">
        <v>3256</v>
      </c>
      <c r="G108" s="374">
        <v>6</v>
      </c>
      <c r="H108" s="374">
        <v>24886</v>
      </c>
    </row>
    <row r="109" spans="1:8" x14ac:dyDescent="0.2">
      <c r="A109" s="392" t="s">
        <v>53</v>
      </c>
      <c r="B109" s="372" t="s">
        <v>623</v>
      </c>
      <c r="C109" s="393">
        <v>1220144</v>
      </c>
      <c r="D109" s="385">
        <v>7.1518086202249087E-4</v>
      </c>
      <c r="E109" s="385">
        <v>2.8264671057344204E-2</v>
      </c>
      <c r="F109" s="389">
        <v>872</v>
      </c>
      <c r="G109" s="374">
        <v>7</v>
      </c>
      <c r="H109" s="374">
        <v>25758</v>
      </c>
    </row>
    <row r="110" spans="1:8" x14ac:dyDescent="0.2">
      <c r="A110" s="392" t="s">
        <v>53</v>
      </c>
      <c r="B110" s="372" t="s">
        <v>624</v>
      </c>
      <c r="C110" s="393">
        <v>1222971</v>
      </c>
      <c r="D110" s="385">
        <v>2.3169396399114195E-3</v>
      </c>
      <c r="E110" s="385">
        <v>2.6467198853149521E-2</v>
      </c>
      <c r="F110" s="389">
        <v>2827</v>
      </c>
      <c r="G110" s="374">
        <v>8</v>
      </c>
      <c r="H110" s="374">
        <v>28585</v>
      </c>
    </row>
    <row r="111" spans="1:8" x14ac:dyDescent="0.2">
      <c r="A111" s="392" t="s">
        <v>53</v>
      </c>
      <c r="B111" s="372" t="s">
        <v>625</v>
      </c>
      <c r="C111" s="393">
        <v>1226715</v>
      </c>
      <c r="D111" s="385">
        <v>3.0613972040220983E-3</v>
      </c>
      <c r="E111" s="385">
        <v>2.5356513278818937E-2</v>
      </c>
      <c r="F111" s="389">
        <v>3744</v>
      </c>
      <c r="G111" s="374">
        <v>9</v>
      </c>
      <c r="H111" s="374">
        <v>32329</v>
      </c>
    </row>
    <row r="112" spans="1:8" x14ac:dyDescent="0.2">
      <c r="A112" s="392" t="s">
        <v>53</v>
      </c>
      <c r="B112" s="372" t="s">
        <v>626</v>
      </c>
      <c r="C112" s="393">
        <v>1228030</v>
      </c>
      <c r="D112" s="385">
        <v>1.0719686316706944E-3</v>
      </c>
      <c r="E112" s="385">
        <v>1.4832891351901134E-2</v>
      </c>
      <c r="F112" s="389">
        <v>1315</v>
      </c>
      <c r="G112" s="374">
        <v>10</v>
      </c>
      <c r="H112" s="374">
        <v>33644</v>
      </c>
    </row>
    <row r="113" spans="1:8" x14ac:dyDescent="0.2">
      <c r="A113" s="392" t="s">
        <v>53</v>
      </c>
      <c r="B113" s="372" t="s">
        <v>627</v>
      </c>
      <c r="C113" s="393">
        <v>1225338</v>
      </c>
      <c r="D113" s="385">
        <v>-2.1921288567868791E-3</v>
      </c>
      <c r="E113" s="385">
        <v>4.6932882043007051E-3</v>
      </c>
      <c r="F113" s="389">
        <v>-2692</v>
      </c>
      <c r="G113" s="374">
        <v>11</v>
      </c>
      <c r="H113" s="374">
        <v>30952</v>
      </c>
    </row>
    <row r="114" spans="1:8" x14ac:dyDescent="0.2">
      <c r="A114" s="392" t="s">
        <v>53</v>
      </c>
      <c r="B114" s="372" t="s">
        <v>628</v>
      </c>
      <c r="C114" s="393">
        <v>1204590</v>
      </c>
      <c r="D114" s="385">
        <v>-1.6932470877423222E-2</v>
      </c>
      <c r="E114" s="385">
        <v>8.5433017466716166E-3</v>
      </c>
      <c r="F114" s="389">
        <v>-20748</v>
      </c>
      <c r="G114" s="374">
        <v>12</v>
      </c>
      <c r="H114" s="374">
        <v>10204</v>
      </c>
    </row>
    <row r="115" spans="1:8" x14ac:dyDescent="0.2">
      <c r="A115" s="392" t="s">
        <v>750</v>
      </c>
      <c r="B115" s="372" t="s">
        <v>620</v>
      </c>
      <c r="C115" s="393">
        <v>1200192</v>
      </c>
      <c r="D115" s="385">
        <v>-3.6510347919208597E-3</v>
      </c>
      <c r="E115" s="385">
        <v>-5.1384667160149222E-3</v>
      </c>
      <c r="F115" s="389">
        <v>-4398</v>
      </c>
      <c r="G115" s="374">
        <v>1</v>
      </c>
      <c r="H115" s="374">
        <v>-4398</v>
      </c>
    </row>
    <row r="116" spans="1:8" x14ac:dyDescent="0.2">
      <c r="A116" s="392" t="s">
        <v>53</v>
      </c>
      <c r="B116" s="372" t="s">
        <v>621</v>
      </c>
      <c r="C116" s="393">
        <v>1194715</v>
      </c>
      <c r="D116" s="385">
        <v>-4.5634365168240043E-3</v>
      </c>
      <c r="E116" s="385">
        <v>-1.593900166877249E-2</v>
      </c>
      <c r="F116" s="389">
        <v>-5477</v>
      </c>
      <c r="G116" s="374">
        <v>2</v>
      </c>
      <c r="H116" s="374">
        <v>-9875</v>
      </c>
    </row>
    <row r="117" spans="1:8" x14ac:dyDescent="0.2">
      <c r="A117" s="392" t="s">
        <v>53</v>
      </c>
      <c r="B117" s="372" t="s">
        <v>578</v>
      </c>
      <c r="C117" s="393">
        <v>1198805</v>
      </c>
      <c r="D117" s="385">
        <v>3.4234106042025925E-3</v>
      </c>
      <c r="E117" s="385">
        <v>-1.2528675510599108E-2</v>
      </c>
      <c r="F117" s="389">
        <v>4090</v>
      </c>
      <c r="G117" s="374">
        <v>3</v>
      </c>
      <c r="H117" s="374">
        <v>-5785</v>
      </c>
    </row>
    <row r="118" spans="1:8" x14ac:dyDescent="0.2">
      <c r="A118" s="392" t="s">
        <v>53</v>
      </c>
      <c r="B118" s="372" t="s">
        <v>617</v>
      </c>
      <c r="C118" s="393">
        <v>1193947</v>
      </c>
      <c r="D118" s="385">
        <v>-4.0523688172805494E-3</v>
      </c>
      <c r="E118" s="385">
        <v>-2.0347964218959458E-2</v>
      </c>
      <c r="F118" s="389">
        <v>-4858</v>
      </c>
      <c r="G118" s="374">
        <v>4</v>
      </c>
      <c r="H118" s="374">
        <v>-10643</v>
      </c>
    </row>
    <row r="119" spans="1:8" x14ac:dyDescent="0.2">
      <c r="A119" s="392" t="s">
        <v>53</v>
      </c>
      <c r="B119" s="372" t="s">
        <v>619</v>
      </c>
      <c r="C119" s="393">
        <v>1190262</v>
      </c>
      <c r="D119" s="385">
        <v>-3.0864016576950259E-3</v>
      </c>
      <c r="E119" s="385">
        <v>-2.1178997644767827E-2</v>
      </c>
      <c r="F119" s="389">
        <v>-3685</v>
      </c>
      <c r="G119" s="374">
        <v>5</v>
      </c>
      <c r="H119" s="374">
        <v>-14328</v>
      </c>
    </row>
    <row r="120" spans="1:8" x14ac:dyDescent="0.2">
      <c r="A120" s="392" t="s">
        <v>53</v>
      </c>
      <c r="B120" s="372" t="s">
        <v>622</v>
      </c>
      <c r="C120" s="393">
        <v>1194763</v>
      </c>
      <c r="D120" s="385">
        <v>3.7815203711450973E-3</v>
      </c>
      <c r="E120" s="385">
        <v>-2.0101339159760867E-2</v>
      </c>
      <c r="F120" s="389">
        <v>4501</v>
      </c>
      <c r="G120" s="374">
        <v>6</v>
      </c>
      <c r="H120" s="374">
        <v>-9827</v>
      </c>
    </row>
    <row r="121" spans="1:8" x14ac:dyDescent="0.2">
      <c r="A121" s="392" t="s">
        <v>53</v>
      </c>
      <c r="B121" s="372" t="s">
        <v>623</v>
      </c>
      <c r="C121" s="393">
        <v>1198518</v>
      </c>
      <c r="D121" s="385">
        <v>3.142882730717389E-3</v>
      </c>
      <c r="E121" s="385">
        <v>-1.7724137478854929E-2</v>
      </c>
      <c r="F121" s="389">
        <v>3755</v>
      </c>
      <c r="G121" s="374">
        <v>7</v>
      </c>
      <c r="H121" s="374">
        <v>-6072</v>
      </c>
    </row>
    <row r="122" spans="1:8" x14ac:dyDescent="0.2">
      <c r="A122" s="392" t="s">
        <v>53</v>
      </c>
      <c r="B122" s="372" t="s">
        <v>624</v>
      </c>
      <c r="C122" s="393">
        <v>1198986</v>
      </c>
      <c r="D122" s="385">
        <v>3.9048224557336475E-4</v>
      </c>
      <c r="E122" s="385">
        <v>-1.9612075838265963E-2</v>
      </c>
      <c r="F122" s="389">
        <v>468</v>
      </c>
      <c r="G122" s="374">
        <v>8</v>
      </c>
      <c r="H122" s="374">
        <v>-5604</v>
      </c>
    </row>
    <row r="123" spans="1:8" x14ac:dyDescent="0.2">
      <c r="A123" s="392" t="s">
        <v>53</v>
      </c>
      <c r="B123" s="372" t="s">
        <v>625</v>
      </c>
      <c r="C123" s="393">
        <v>1197731</v>
      </c>
      <c r="D123" s="385">
        <v>-1.0467178098826357E-3</v>
      </c>
      <c r="E123" s="385">
        <v>-2.3627329901403371E-2</v>
      </c>
      <c r="F123" s="389">
        <v>-1255</v>
      </c>
      <c r="G123" s="374">
        <v>9</v>
      </c>
      <c r="H123" s="374">
        <v>-6859</v>
      </c>
    </row>
    <row r="124" spans="1:8" x14ac:dyDescent="0.2">
      <c r="A124" s="392" t="s">
        <v>53</v>
      </c>
      <c r="B124" s="372" t="s">
        <v>626</v>
      </c>
      <c r="C124" s="393">
        <v>1210664</v>
      </c>
      <c r="D124" s="385">
        <v>1.0797917061510454E-2</v>
      </c>
      <c r="E124" s="385">
        <v>-1.4141348338395643E-2</v>
      </c>
      <c r="F124" s="389">
        <v>12933</v>
      </c>
      <c r="G124" s="374">
        <v>10</v>
      </c>
      <c r="H124" s="374">
        <v>6074</v>
      </c>
    </row>
    <row r="125" spans="1:8" x14ac:dyDescent="0.2">
      <c r="A125" s="392" t="s">
        <v>53</v>
      </c>
      <c r="B125" s="372" t="s">
        <v>627</v>
      </c>
      <c r="C125" s="393">
        <v>1221907</v>
      </c>
      <c r="D125" s="385">
        <v>9.2866393978841E-3</v>
      </c>
      <c r="E125" s="385">
        <v>-2.8000437430325542E-3</v>
      </c>
      <c r="F125" s="389">
        <v>11243</v>
      </c>
      <c r="G125" s="374">
        <v>11</v>
      </c>
      <c r="H125" s="374">
        <v>17317</v>
      </c>
    </row>
    <row r="126" spans="1:8" x14ac:dyDescent="0.2">
      <c r="A126" s="392" t="s">
        <v>53</v>
      </c>
      <c r="B126" s="372" t="s">
        <v>628</v>
      </c>
      <c r="C126" s="393">
        <v>1208019</v>
      </c>
      <c r="D126" s="385">
        <v>-1.136584044448552E-2</v>
      </c>
      <c r="E126" s="385">
        <v>2.846611710208391E-3</v>
      </c>
      <c r="F126" s="389">
        <v>-13888</v>
      </c>
      <c r="G126" s="374">
        <v>12</v>
      </c>
      <c r="H126" s="374">
        <v>3429</v>
      </c>
    </row>
    <row r="127" spans="1:8" x14ac:dyDescent="0.2">
      <c r="A127" s="392" t="s">
        <v>751</v>
      </c>
      <c r="B127" s="372" t="s">
        <v>620</v>
      </c>
      <c r="C127" s="393">
        <v>1207686</v>
      </c>
      <c r="D127" s="385">
        <v>-2.7565791597650158E-4</v>
      </c>
      <c r="E127" s="385">
        <v>6.2440009598463408E-3</v>
      </c>
      <c r="F127" s="389">
        <v>-333</v>
      </c>
      <c r="G127" s="374">
        <v>1</v>
      </c>
      <c r="H127" s="374">
        <v>-333</v>
      </c>
    </row>
    <row r="128" spans="1:8" x14ac:dyDescent="0.2">
      <c r="A128" s="392" t="s">
        <v>53</v>
      </c>
      <c r="B128" s="372" t="s">
        <v>621</v>
      </c>
      <c r="C128" s="393">
        <v>1215559</v>
      </c>
      <c r="D128" s="385">
        <v>6.5190786346782659E-3</v>
      </c>
      <c r="E128" s="385">
        <v>1.7446838785819319E-2</v>
      </c>
      <c r="F128" s="389">
        <v>7873</v>
      </c>
      <c r="G128" s="374">
        <v>2</v>
      </c>
      <c r="H128" s="374">
        <v>7540</v>
      </c>
    </row>
    <row r="129" spans="1:8" x14ac:dyDescent="0.2">
      <c r="A129" s="392" t="s">
        <v>53</v>
      </c>
      <c r="B129" s="372" t="s">
        <v>578</v>
      </c>
      <c r="C129" s="393">
        <v>1226178</v>
      </c>
      <c r="D129" s="385">
        <v>8.7358984631762393E-3</v>
      </c>
      <c r="E129" s="385">
        <v>2.2833571765216165E-2</v>
      </c>
      <c r="F129" s="389">
        <v>10619</v>
      </c>
      <c r="G129" s="374">
        <v>3</v>
      </c>
      <c r="H129" s="374">
        <v>18159</v>
      </c>
    </row>
    <row r="130" spans="1:8" x14ac:dyDescent="0.2">
      <c r="A130" s="392" t="s">
        <v>53</v>
      </c>
      <c r="B130" s="372" t="s">
        <v>617</v>
      </c>
      <c r="C130" s="393">
        <v>1232200</v>
      </c>
      <c r="D130" s="385">
        <v>4.9111956012912739E-3</v>
      </c>
      <c r="E130" s="385">
        <v>3.2039110613787614E-2</v>
      </c>
      <c r="F130" s="389">
        <v>6022</v>
      </c>
      <c r="G130" s="374">
        <v>4</v>
      </c>
      <c r="H130" s="374">
        <v>24181</v>
      </c>
    </row>
    <row r="131" spans="1:8" x14ac:dyDescent="0.2">
      <c r="A131" s="392" t="s">
        <v>53</v>
      </c>
      <c r="B131" s="372" t="s">
        <v>619</v>
      </c>
      <c r="C131" s="393">
        <v>1233199</v>
      </c>
      <c r="D131" s="385">
        <v>8.1074500892719392E-4</v>
      </c>
      <c r="E131" s="385">
        <v>3.6073570356778495E-2</v>
      </c>
      <c r="F131" s="389">
        <v>999</v>
      </c>
      <c r="G131" s="374">
        <v>5</v>
      </c>
      <c r="H131" s="374">
        <v>25180</v>
      </c>
    </row>
    <row r="132" spans="1:8" x14ac:dyDescent="0.2">
      <c r="A132" s="392" t="s">
        <v>53</v>
      </c>
      <c r="B132" s="372" t="s">
        <v>622</v>
      </c>
      <c r="C132" s="393">
        <v>1236525</v>
      </c>
      <c r="D132" s="385">
        <v>2.6970505165833103E-3</v>
      </c>
      <c r="E132" s="385">
        <v>3.4954212676489016E-2</v>
      </c>
      <c r="F132" s="389">
        <v>3326</v>
      </c>
      <c r="G132" s="374">
        <v>6</v>
      </c>
      <c r="H132" s="374">
        <v>28506</v>
      </c>
    </row>
    <row r="133" spans="1:8" x14ac:dyDescent="0.2">
      <c r="A133" s="392" t="s">
        <v>53</v>
      </c>
      <c r="B133" s="372" t="s">
        <v>623</v>
      </c>
      <c r="C133" s="393">
        <v>1243416</v>
      </c>
      <c r="D133" s="385">
        <v>5.5728755989568057E-3</v>
      </c>
      <c r="E133" s="385">
        <v>3.7461264661857285E-2</v>
      </c>
      <c r="F133" s="389">
        <v>6891</v>
      </c>
      <c r="G133" s="374">
        <v>7</v>
      </c>
      <c r="H133" s="374">
        <v>35397</v>
      </c>
    </row>
    <row r="134" spans="1:8" x14ac:dyDescent="0.2">
      <c r="A134" s="392" t="s">
        <v>53</v>
      </c>
      <c r="B134" s="372" t="s">
        <v>624</v>
      </c>
      <c r="C134" s="393">
        <v>1251516</v>
      </c>
      <c r="D134" s="385">
        <v>6.5143121851416463E-3</v>
      </c>
      <c r="E134" s="385">
        <v>4.38120211578783E-2</v>
      </c>
      <c r="F134" s="389">
        <v>8100</v>
      </c>
      <c r="G134" s="374">
        <v>8</v>
      </c>
      <c r="H134" s="374">
        <v>43497</v>
      </c>
    </row>
    <row r="135" spans="1:8" x14ac:dyDescent="0.2">
      <c r="A135" s="392" t="s">
        <v>53</v>
      </c>
      <c r="B135" s="372" t="s">
        <v>625</v>
      </c>
      <c r="C135" s="393">
        <v>1256598</v>
      </c>
      <c r="D135" s="385">
        <v>4.0606752131016055E-3</v>
      </c>
      <c r="E135" s="385">
        <v>4.9148765457352361E-2</v>
      </c>
      <c r="F135" s="389">
        <v>5082</v>
      </c>
      <c r="G135" s="374">
        <v>9</v>
      </c>
      <c r="H135" s="374">
        <v>48579</v>
      </c>
    </row>
    <row r="136" spans="1:8" x14ac:dyDescent="0.2">
      <c r="A136" s="392" t="s">
        <v>53</v>
      </c>
      <c r="B136" s="372" t="s">
        <v>626</v>
      </c>
      <c r="C136" s="393">
        <v>1268034</v>
      </c>
      <c r="D136" s="385">
        <v>9.1007625350350008E-3</v>
      </c>
      <c r="E136" s="385">
        <v>4.7387218914579199E-2</v>
      </c>
      <c r="F136" s="389">
        <v>11436</v>
      </c>
      <c r="G136" s="374">
        <v>10</v>
      </c>
      <c r="H136" s="374">
        <v>60015</v>
      </c>
    </row>
    <row r="137" spans="1:8" x14ac:dyDescent="0.2">
      <c r="A137" s="392" t="s">
        <v>53</v>
      </c>
      <c r="B137" s="372" t="s">
        <v>627</v>
      </c>
      <c r="C137" s="393">
        <v>1277314</v>
      </c>
      <c r="D137" s="385">
        <v>7.3184157522589999E-3</v>
      </c>
      <c r="E137" s="385">
        <v>4.5344694809015706E-2</v>
      </c>
      <c r="F137" s="389">
        <v>9280</v>
      </c>
      <c r="G137" s="374">
        <v>11</v>
      </c>
      <c r="H137" s="374">
        <v>69295</v>
      </c>
    </row>
    <row r="138" spans="1:8" x14ac:dyDescent="0.2">
      <c r="A138" s="392" t="s">
        <v>53</v>
      </c>
      <c r="B138" s="372" t="s">
        <v>628</v>
      </c>
      <c r="C138" s="393">
        <v>1263487</v>
      </c>
      <c r="D138" s="385">
        <v>-1.0825059460712105E-2</v>
      </c>
      <c r="E138" s="385">
        <v>4.591649634649797E-2</v>
      </c>
      <c r="F138" s="389">
        <v>-13827</v>
      </c>
      <c r="G138" s="374">
        <v>12</v>
      </c>
      <c r="H138" s="374">
        <v>55468</v>
      </c>
    </row>
    <row r="139" spans="1:8" x14ac:dyDescent="0.2">
      <c r="A139" s="392" t="s">
        <v>752</v>
      </c>
      <c r="B139" s="372" t="s">
        <v>620</v>
      </c>
      <c r="C139" s="393">
        <v>1264788</v>
      </c>
      <c r="D139" s="385">
        <v>1.0296900561699296E-3</v>
      </c>
      <c r="E139" s="385">
        <v>4.7282157779422906E-2</v>
      </c>
      <c r="F139" s="389">
        <v>1301</v>
      </c>
      <c r="G139" s="374">
        <v>1</v>
      </c>
      <c r="H139" s="374">
        <v>1301</v>
      </c>
    </row>
    <row r="140" spans="1:8" x14ac:dyDescent="0.2">
      <c r="A140" s="392" t="s">
        <v>53</v>
      </c>
      <c r="B140" s="372" t="s">
        <v>621</v>
      </c>
      <c r="C140" s="393">
        <v>1274313</v>
      </c>
      <c r="D140" s="385">
        <v>7.530906365335488E-3</v>
      </c>
      <c r="E140" s="385">
        <v>4.8334963584655277E-2</v>
      </c>
      <c r="F140" s="389">
        <v>9525</v>
      </c>
      <c r="G140" s="374">
        <v>2</v>
      </c>
      <c r="H140" s="374">
        <v>10826</v>
      </c>
    </row>
    <row r="141" spans="1:8" x14ac:dyDescent="0.2">
      <c r="A141" s="392" t="s">
        <v>53</v>
      </c>
      <c r="B141" s="372" t="s">
        <v>578</v>
      </c>
      <c r="C141" s="393">
        <v>1282251</v>
      </c>
      <c r="D141" s="385">
        <v>6.2292388133842191E-3</v>
      </c>
      <c r="E141" s="385">
        <v>4.5729902183859084E-2</v>
      </c>
      <c r="F141" s="389">
        <v>7938</v>
      </c>
      <c r="G141" s="374">
        <v>3</v>
      </c>
      <c r="H141" s="374">
        <v>18764</v>
      </c>
    </row>
    <row r="142" spans="1:8" x14ac:dyDescent="0.2">
      <c r="A142" s="392" t="s">
        <v>53</v>
      </c>
      <c r="B142" s="372" t="s">
        <v>617</v>
      </c>
      <c r="C142" s="393">
        <v>1284045</v>
      </c>
      <c r="D142" s="385">
        <v>1.3991020478829608E-3</v>
      </c>
      <c r="E142" s="385">
        <v>4.207515013796459E-2</v>
      </c>
      <c r="F142" s="389">
        <v>1794</v>
      </c>
      <c r="G142" s="374">
        <v>4</v>
      </c>
      <c r="H142" s="374">
        <v>20558</v>
      </c>
    </row>
    <row r="143" spans="1:8" x14ac:dyDescent="0.2">
      <c r="A143" s="392" t="s">
        <v>53</v>
      </c>
      <c r="B143" s="372" t="s">
        <v>619</v>
      </c>
      <c r="C143" s="393">
        <v>1285810</v>
      </c>
      <c r="D143" s="385">
        <v>1.3745624179837268E-3</v>
      </c>
      <c r="E143" s="385">
        <v>4.266221428982675E-2</v>
      </c>
      <c r="F143" s="389">
        <v>1765</v>
      </c>
      <c r="G143" s="374">
        <v>5</v>
      </c>
      <c r="H143" s="374">
        <v>22323</v>
      </c>
    </row>
    <row r="144" spans="1:8" x14ac:dyDescent="0.2">
      <c r="A144" s="392" t="s">
        <v>53</v>
      </c>
      <c r="B144" s="372" t="s">
        <v>622</v>
      </c>
      <c r="C144" s="393">
        <v>1288822</v>
      </c>
      <c r="D144" s="385">
        <v>2.3424922811301485E-3</v>
      </c>
      <c r="E144" s="385">
        <v>4.2293524190776477E-2</v>
      </c>
      <c r="F144" s="389">
        <v>3012</v>
      </c>
      <c r="G144" s="374">
        <v>6</v>
      </c>
      <c r="H144" s="374">
        <v>25335</v>
      </c>
    </row>
    <row r="145" spans="1:8" x14ac:dyDescent="0.2">
      <c r="A145" s="392" t="s">
        <v>53</v>
      </c>
      <c r="B145" s="372" t="s">
        <v>623</v>
      </c>
      <c r="C145" s="393">
        <v>1294392</v>
      </c>
      <c r="D145" s="385">
        <v>4.3217760094100832E-3</v>
      </c>
      <c r="E145" s="385">
        <v>4.0996738018491019E-2</v>
      </c>
      <c r="F145" s="389">
        <v>5570</v>
      </c>
      <c r="G145" s="374">
        <v>7</v>
      </c>
      <c r="H145" s="374">
        <v>30905</v>
      </c>
    </row>
    <row r="146" spans="1:8" x14ac:dyDescent="0.2">
      <c r="A146" s="392" t="s">
        <v>53</v>
      </c>
      <c r="B146" s="372" t="s">
        <v>624</v>
      </c>
      <c r="C146" s="393">
        <v>1299060</v>
      </c>
      <c r="D146" s="385">
        <v>3.606326367900925E-3</v>
      </c>
      <c r="E146" s="385">
        <v>3.7989126787032701E-2</v>
      </c>
      <c r="F146" s="389">
        <v>4668</v>
      </c>
      <c r="G146" s="374">
        <v>8</v>
      </c>
      <c r="H146" s="374">
        <v>35573</v>
      </c>
    </row>
    <row r="147" spans="1:8" x14ac:dyDescent="0.2">
      <c r="A147" s="392" t="s">
        <v>53</v>
      </c>
      <c r="B147" s="372" t="s">
        <v>625</v>
      </c>
      <c r="C147" s="393">
        <v>1307965</v>
      </c>
      <c r="D147" s="385">
        <v>6.8549566609701351E-3</v>
      </c>
      <c r="E147" s="385">
        <v>4.0877830459701503E-2</v>
      </c>
      <c r="F147" s="389">
        <v>8905</v>
      </c>
      <c r="G147" s="374">
        <v>9</v>
      </c>
      <c r="H147" s="374">
        <v>44478</v>
      </c>
    </row>
    <row r="148" spans="1:8" x14ac:dyDescent="0.2">
      <c r="A148" s="392" t="s">
        <v>53</v>
      </c>
      <c r="B148" s="372" t="s">
        <v>626</v>
      </c>
      <c r="C148" s="393">
        <v>1317875</v>
      </c>
      <c r="D148" s="385">
        <v>7.5766553386367175E-3</v>
      </c>
      <c r="E148" s="385">
        <v>3.9305728395295336E-2</v>
      </c>
      <c r="F148" s="389">
        <v>9910</v>
      </c>
      <c r="G148" s="374">
        <v>10</v>
      </c>
      <c r="H148" s="374">
        <v>54388</v>
      </c>
    </row>
    <row r="149" spans="1:8" x14ac:dyDescent="0.2">
      <c r="A149" s="392" t="s">
        <v>53</v>
      </c>
      <c r="B149" s="372" t="s">
        <v>627</v>
      </c>
      <c r="C149" s="393">
        <v>1325584</v>
      </c>
      <c r="D149" s="385">
        <v>5.8495684340320597E-3</v>
      </c>
      <c r="E149" s="385">
        <v>3.7790237952453287E-2</v>
      </c>
      <c r="F149" s="389">
        <v>7709</v>
      </c>
      <c r="G149" s="374">
        <v>11</v>
      </c>
      <c r="H149" s="374">
        <v>62097</v>
      </c>
    </row>
    <row r="150" spans="1:8" x14ac:dyDescent="0.2">
      <c r="A150" s="392" t="s">
        <v>53</v>
      </c>
      <c r="B150" s="372" t="s">
        <v>628</v>
      </c>
      <c r="C150" s="393">
        <v>1308282</v>
      </c>
      <c r="D150" s="385">
        <v>-1.3052360318169254E-2</v>
      </c>
      <c r="E150" s="385">
        <v>3.545347122685083E-2</v>
      </c>
      <c r="F150" s="389">
        <v>-17302</v>
      </c>
      <c r="G150" s="374">
        <v>12</v>
      </c>
      <c r="H150" s="374">
        <v>44795</v>
      </c>
    </row>
    <row r="151" spans="1:8" x14ac:dyDescent="0.2">
      <c r="A151" s="392" t="s">
        <v>753</v>
      </c>
      <c r="B151" s="372" t="s">
        <v>620</v>
      </c>
      <c r="C151" s="393">
        <v>1307399</v>
      </c>
      <c r="D151" s="385">
        <v>-6.7493093996551234E-4</v>
      </c>
      <c r="E151" s="385">
        <v>3.3690231090111489E-2</v>
      </c>
      <c r="F151" s="389">
        <v>-883</v>
      </c>
      <c r="G151" s="374">
        <v>1</v>
      </c>
      <c r="H151" s="374">
        <v>-883</v>
      </c>
    </row>
    <row r="152" spans="1:8" x14ac:dyDescent="0.2">
      <c r="A152" s="392" t="s">
        <v>53</v>
      </c>
      <c r="B152" s="372" t="s">
        <v>621</v>
      </c>
      <c r="C152" s="393">
        <v>1316368</v>
      </c>
      <c r="D152" s="385">
        <v>6.8601857581349623E-3</v>
      </c>
      <c r="E152" s="385">
        <v>3.3002096031351735E-2</v>
      </c>
      <c r="F152" s="389">
        <v>8969</v>
      </c>
      <c r="G152" s="374">
        <v>2</v>
      </c>
      <c r="H152" s="374">
        <v>8086</v>
      </c>
    </row>
    <row r="153" spans="1:8" x14ac:dyDescent="0.2">
      <c r="A153" s="392" t="s">
        <v>53</v>
      </c>
      <c r="B153" s="372" t="s">
        <v>578</v>
      </c>
      <c r="C153" s="393">
        <v>1327266</v>
      </c>
      <c r="D153" s="385">
        <v>8.2788399596465112E-3</v>
      </c>
      <c r="E153" s="385">
        <v>3.5106231151311285E-2</v>
      </c>
      <c r="F153" s="389">
        <v>10898</v>
      </c>
      <c r="G153" s="374">
        <v>3</v>
      </c>
      <c r="H153" s="374">
        <v>18984</v>
      </c>
    </row>
    <row r="154" spans="1:8" x14ac:dyDescent="0.2">
      <c r="A154" s="392" t="s">
        <v>53</v>
      </c>
      <c r="B154" s="372" t="s">
        <v>617</v>
      </c>
      <c r="C154" s="393">
        <v>1325979</v>
      </c>
      <c r="D154" s="385">
        <v>-9.6966244897400689E-4</v>
      </c>
      <c r="E154" s="385">
        <v>3.2657733957921931E-2</v>
      </c>
      <c r="F154" s="389">
        <v>-1287</v>
      </c>
      <c r="G154" s="374">
        <v>4</v>
      </c>
      <c r="H154" s="374">
        <v>17697</v>
      </c>
    </row>
    <row r="155" spans="1:8" x14ac:dyDescent="0.2">
      <c r="A155" s="392" t="s">
        <v>53</v>
      </c>
      <c r="B155" s="372" t="s">
        <v>619</v>
      </c>
      <c r="C155" s="393">
        <v>1325783</v>
      </c>
      <c r="D155" s="385">
        <v>-1.4781531230889655E-4</v>
      </c>
      <c r="E155" s="385">
        <v>3.1087796797349521E-2</v>
      </c>
      <c r="F155" s="389">
        <v>-196</v>
      </c>
      <c r="G155" s="374">
        <v>5</v>
      </c>
      <c r="H155" s="374">
        <v>17501</v>
      </c>
    </row>
    <row r="156" spans="1:8" x14ac:dyDescent="0.2">
      <c r="A156" s="392" t="s">
        <v>53</v>
      </c>
      <c r="B156" s="372" t="s">
        <v>622</v>
      </c>
      <c r="C156" s="393">
        <v>1328013</v>
      </c>
      <c r="D156" s="385">
        <v>1.6820248864255483E-3</v>
      </c>
      <c r="E156" s="385">
        <v>3.040838843533078E-2</v>
      </c>
      <c r="F156" s="389">
        <v>2230</v>
      </c>
      <c r="G156" s="374">
        <v>6</v>
      </c>
      <c r="H156" s="374">
        <v>19731</v>
      </c>
    </row>
    <row r="157" spans="1:8" x14ac:dyDescent="0.2">
      <c r="A157" s="392" t="s">
        <v>53</v>
      </c>
      <c r="B157" s="372" t="s">
        <v>623</v>
      </c>
      <c r="C157" s="393">
        <v>1334119</v>
      </c>
      <c r="D157" s="385">
        <v>4.5978465572249494E-3</v>
      </c>
      <c r="E157" s="385">
        <v>3.0691629738131887E-2</v>
      </c>
      <c r="F157" s="389">
        <v>6106</v>
      </c>
      <c r="G157" s="374">
        <v>7</v>
      </c>
      <c r="H157" s="374">
        <v>25837</v>
      </c>
    </row>
    <row r="158" spans="1:8" x14ac:dyDescent="0.2">
      <c r="A158" s="392" t="s">
        <v>53</v>
      </c>
      <c r="B158" s="372" t="s">
        <v>624</v>
      </c>
      <c r="C158" s="393">
        <v>1335671</v>
      </c>
      <c r="D158" s="385">
        <v>1.1633145169209769E-3</v>
      </c>
      <c r="E158" s="385">
        <v>2.8182685942142793E-2</v>
      </c>
      <c r="F158" s="389">
        <v>1552</v>
      </c>
      <c r="G158" s="374">
        <v>8</v>
      </c>
      <c r="H158" s="374">
        <v>27389</v>
      </c>
    </row>
    <row r="159" spans="1:8" x14ac:dyDescent="0.2">
      <c r="A159" s="392" t="s">
        <v>53</v>
      </c>
      <c r="B159" s="372" t="s">
        <v>625</v>
      </c>
      <c r="C159" s="393">
        <v>1340225</v>
      </c>
      <c r="D159" s="385">
        <v>3.4095222551062676E-3</v>
      </c>
      <c r="E159" s="385">
        <v>2.4664268539295708E-2</v>
      </c>
      <c r="F159" s="389">
        <v>4554</v>
      </c>
      <c r="G159" s="374">
        <v>9</v>
      </c>
      <c r="H159" s="374">
        <v>31943</v>
      </c>
    </row>
    <row r="160" spans="1:8" x14ac:dyDescent="0.2">
      <c r="A160" s="392" t="s">
        <v>53</v>
      </c>
      <c r="B160" s="372" t="s">
        <v>626</v>
      </c>
      <c r="C160" s="393">
        <v>1349654</v>
      </c>
      <c r="D160" s="385">
        <v>7.0353858493910071E-3</v>
      </c>
      <c r="E160" s="385">
        <v>2.41138195959405E-2</v>
      </c>
      <c r="F160" s="389">
        <v>9429</v>
      </c>
      <c r="G160" s="374">
        <v>10</v>
      </c>
      <c r="H160" s="374">
        <v>41372</v>
      </c>
    </row>
    <row r="161" spans="1:8" x14ac:dyDescent="0.2">
      <c r="A161" s="392" t="s">
        <v>53</v>
      </c>
      <c r="B161" s="372" t="s">
        <v>627</v>
      </c>
      <c r="C161" s="393">
        <v>1358570</v>
      </c>
      <c r="D161" s="385">
        <v>6.6061375730372962E-3</v>
      </c>
      <c r="E161" s="385">
        <v>2.4884126543470719E-2</v>
      </c>
      <c r="F161" s="389">
        <v>8916</v>
      </c>
      <c r="G161" s="374">
        <v>11</v>
      </c>
      <c r="H161" s="374">
        <v>50288</v>
      </c>
    </row>
    <row r="162" spans="1:8" x14ac:dyDescent="0.2">
      <c r="A162" s="392" t="s">
        <v>53</v>
      </c>
      <c r="B162" s="372" t="s">
        <v>628</v>
      </c>
      <c r="C162" s="393">
        <v>1349657</v>
      </c>
      <c r="D162" s="385">
        <v>-6.560574721950263E-3</v>
      </c>
      <c r="E162" s="385">
        <v>3.1625444667128244E-2</v>
      </c>
      <c r="F162" s="389">
        <v>-8913</v>
      </c>
      <c r="G162" s="374">
        <v>12</v>
      </c>
      <c r="H162" s="374">
        <v>41375</v>
      </c>
    </row>
    <row r="163" spans="1:8" x14ac:dyDescent="0.2">
      <c r="A163" s="392" t="s">
        <v>59</v>
      </c>
      <c r="B163" s="372" t="s">
        <v>620</v>
      </c>
      <c r="C163" s="393">
        <v>1353365</v>
      </c>
      <c r="D163" s="394">
        <v>2.7473647008091628E-3</v>
      </c>
      <c r="E163" s="394">
        <v>3.5158356400762036E-2</v>
      </c>
      <c r="F163" s="389">
        <v>3708</v>
      </c>
      <c r="G163" s="374">
        <v>1</v>
      </c>
      <c r="H163" s="374">
        <v>3708</v>
      </c>
    </row>
    <row r="164" spans="1:8" x14ac:dyDescent="0.2">
      <c r="A164" s="392" t="s">
        <v>53</v>
      </c>
      <c r="B164" s="372" t="s">
        <v>621</v>
      </c>
      <c r="C164" s="393">
        <v>1361492</v>
      </c>
      <c r="D164" s="394">
        <v>6.0050319019628873E-3</v>
      </c>
      <c r="E164" s="394">
        <v>3.4279168135354254E-2</v>
      </c>
      <c r="F164" s="389">
        <v>8127</v>
      </c>
      <c r="G164" s="374">
        <v>2</v>
      </c>
      <c r="H164" s="374">
        <v>11835</v>
      </c>
    </row>
    <row r="165" spans="1:8" x14ac:dyDescent="0.2">
      <c r="A165" s="392" t="s">
        <v>53</v>
      </c>
      <c r="B165" s="372" t="s">
        <v>578</v>
      </c>
      <c r="C165" s="393">
        <v>1368619</v>
      </c>
      <c r="D165" s="394">
        <v>5.2346984043976086E-3</v>
      </c>
      <c r="E165" s="394">
        <v>3.1156527779661269E-2</v>
      </c>
      <c r="F165" s="389">
        <v>7127</v>
      </c>
      <c r="G165" s="374">
        <v>3</v>
      </c>
      <c r="H165" s="374">
        <v>18962</v>
      </c>
    </row>
    <row r="166" spans="1:8" x14ac:dyDescent="0.2">
      <c r="A166" s="392" t="s">
        <v>53</v>
      </c>
      <c r="B166" s="372" t="s">
        <v>617</v>
      </c>
      <c r="C166" s="393">
        <v>1374487</v>
      </c>
      <c r="D166" s="394">
        <v>4.2875336379226692E-3</v>
      </c>
      <c r="E166" s="394">
        <v>3.6582781476931281E-2</v>
      </c>
      <c r="F166" s="389">
        <v>5868</v>
      </c>
      <c r="G166" s="374">
        <v>4</v>
      </c>
      <c r="H166" s="374">
        <v>24830</v>
      </c>
    </row>
    <row r="167" spans="1:8" x14ac:dyDescent="0.2">
      <c r="A167" s="392" t="s">
        <v>53</v>
      </c>
      <c r="B167" s="372" t="s">
        <v>619</v>
      </c>
      <c r="C167" s="393">
        <v>1378318</v>
      </c>
      <c r="D167" s="394">
        <v>2.7872217052615778E-3</v>
      </c>
      <c r="E167" s="394">
        <v>3.9625640093439163E-2</v>
      </c>
      <c r="F167" s="389">
        <v>3831</v>
      </c>
      <c r="G167" s="374">
        <v>5</v>
      </c>
      <c r="H167" s="374">
        <v>28661</v>
      </c>
    </row>
    <row r="168" spans="1:8" x14ac:dyDescent="0.2">
      <c r="A168" s="392" t="s">
        <v>53</v>
      </c>
      <c r="B168" s="372" t="s">
        <v>622</v>
      </c>
      <c r="C168" s="393">
        <v>1380069</v>
      </c>
      <c r="D168" s="394">
        <v>1.2703889813525659E-3</v>
      </c>
      <c r="E168" s="394">
        <v>3.9198411461333516E-2</v>
      </c>
      <c r="F168" s="389">
        <v>1751</v>
      </c>
      <c r="G168" s="374">
        <v>6</v>
      </c>
      <c r="H168" s="374">
        <v>30412</v>
      </c>
    </row>
    <row r="169" spans="1:8" x14ac:dyDescent="0.2">
      <c r="A169" s="392" t="s">
        <v>53</v>
      </c>
      <c r="B169" s="372" t="s">
        <v>623</v>
      </c>
      <c r="C169" s="393">
        <v>1383564</v>
      </c>
      <c r="D169" s="394">
        <v>2.5324820715486585E-3</v>
      </c>
      <c r="E169" s="394">
        <v>3.7061911268784886E-2</v>
      </c>
      <c r="F169" s="389">
        <v>3495</v>
      </c>
      <c r="G169" s="374">
        <v>7</v>
      </c>
      <c r="H169" s="374">
        <v>33907</v>
      </c>
    </row>
    <row r="170" spans="1:8" x14ac:dyDescent="0.2">
      <c r="A170" s="392" t="s">
        <v>53</v>
      </c>
      <c r="B170" s="372" t="s">
        <v>624</v>
      </c>
      <c r="C170" s="393">
        <v>1387421</v>
      </c>
      <c r="D170" s="394">
        <v>2.7877279258494703E-3</v>
      </c>
      <c r="E170" s="394">
        <v>3.8744571080752577E-2</v>
      </c>
      <c r="F170" s="389">
        <v>3857</v>
      </c>
      <c r="G170" s="374">
        <v>8</v>
      </c>
      <c r="H170" s="374">
        <v>37764</v>
      </c>
    </row>
    <row r="171" spans="1:8" x14ac:dyDescent="0.2">
      <c r="A171" s="392" t="s">
        <v>53</v>
      </c>
      <c r="B171" s="372" t="s">
        <v>625</v>
      </c>
      <c r="C171" s="393">
        <v>1391042</v>
      </c>
      <c r="D171" s="394">
        <v>2.6098783282075821E-3</v>
      </c>
      <c r="E171" s="394">
        <v>3.7916767706914989E-2</v>
      </c>
      <c r="F171" s="389">
        <v>3621</v>
      </c>
      <c r="G171" s="374">
        <v>9</v>
      </c>
      <c r="H171" s="374">
        <v>41385</v>
      </c>
    </row>
    <row r="172" spans="1:8" x14ac:dyDescent="0.2">
      <c r="A172" s="392" t="s">
        <v>53</v>
      </c>
      <c r="B172" s="372" t="s">
        <v>626</v>
      </c>
      <c r="C172" s="393">
        <v>1403518</v>
      </c>
      <c r="D172" s="394">
        <v>8.9688161824013068E-3</v>
      </c>
      <c r="E172" s="394">
        <v>3.9909487913198483E-2</v>
      </c>
      <c r="F172" s="389">
        <v>12476</v>
      </c>
      <c r="G172" s="374">
        <v>10</v>
      </c>
      <c r="H172" s="374">
        <v>53861</v>
      </c>
    </row>
    <row r="173" spans="1:8" x14ac:dyDescent="0.2">
      <c r="A173" s="392" t="s">
        <v>53</v>
      </c>
      <c r="B173" s="372" t="s">
        <v>627</v>
      </c>
      <c r="C173" s="393">
        <v>1410118</v>
      </c>
      <c r="D173" s="394">
        <v>4.7024690812658143E-3</v>
      </c>
      <c r="E173" s="394">
        <v>3.7942836953561487E-2</v>
      </c>
      <c r="F173" s="389">
        <v>6600</v>
      </c>
      <c r="G173" s="374">
        <v>11</v>
      </c>
      <c r="H173" s="374">
        <v>60461</v>
      </c>
    </row>
    <row r="174" spans="1:8" x14ac:dyDescent="0.2">
      <c r="A174" s="392" t="s">
        <v>53</v>
      </c>
      <c r="B174" s="372" t="s">
        <v>628</v>
      </c>
      <c r="C174" s="393">
        <v>1397248</v>
      </c>
      <c r="D174" s="394">
        <v>-9.1268957633332537E-3</v>
      </c>
      <c r="E174" s="394">
        <v>3.5261551638675614E-2</v>
      </c>
      <c r="F174" s="389">
        <v>-12870</v>
      </c>
      <c r="G174" s="374">
        <v>12</v>
      </c>
      <c r="H174" s="374">
        <v>47591</v>
      </c>
    </row>
    <row r="175" spans="1:8" x14ac:dyDescent="0.2">
      <c r="A175" s="392" t="s">
        <v>72</v>
      </c>
      <c r="B175" s="372" t="s">
        <v>620</v>
      </c>
      <c r="C175" s="393">
        <v>1396563</v>
      </c>
      <c r="D175" s="394">
        <v>-4.9024940454378552E-4</v>
      </c>
      <c r="E175" s="394">
        <v>3.1918957561337891E-2</v>
      </c>
      <c r="F175" s="389">
        <v>-685</v>
      </c>
      <c r="G175" s="374">
        <v>1</v>
      </c>
      <c r="H175" s="374">
        <v>-685</v>
      </c>
    </row>
    <row r="176" spans="1:8" x14ac:dyDescent="0.2">
      <c r="A176" s="392" t="s">
        <v>53</v>
      </c>
      <c r="B176" s="372" t="s">
        <v>621</v>
      </c>
      <c r="C176" s="393">
        <v>1402503</v>
      </c>
      <c r="D176" s="394">
        <v>4.2532989918822039E-3</v>
      </c>
      <c r="E176" s="394">
        <v>3.0122101341763408E-2</v>
      </c>
      <c r="F176" s="389">
        <v>5940</v>
      </c>
      <c r="G176" s="374">
        <v>2</v>
      </c>
      <c r="H176" s="374">
        <v>5255</v>
      </c>
    </row>
    <row r="177" spans="1:8" x14ac:dyDescent="0.2">
      <c r="A177" s="392" t="s">
        <v>53</v>
      </c>
      <c r="B177" s="372" t="s">
        <v>578</v>
      </c>
      <c r="C177" s="393">
        <v>1413343</v>
      </c>
      <c r="D177" s="394">
        <v>7.7290387257638038E-3</v>
      </c>
      <c r="E177" s="394">
        <v>3.2678196050178965E-2</v>
      </c>
      <c r="F177" s="389">
        <v>10840</v>
      </c>
      <c r="G177" s="374">
        <v>3</v>
      </c>
      <c r="H177" s="374">
        <v>16095</v>
      </c>
    </row>
    <row r="178" spans="1:8" x14ac:dyDescent="0.2">
      <c r="A178" s="392" t="s">
        <v>53</v>
      </c>
      <c r="B178" s="372" t="s">
        <v>617</v>
      </c>
      <c r="C178" s="393">
        <v>1415615</v>
      </c>
      <c r="D178" s="394">
        <v>1.6075361748704164E-3</v>
      </c>
      <c r="E178" s="394">
        <v>2.9922436516314876E-2</v>
      </c>
      <c r="F178" s="389">
        <v>2272</v>
      </c>
      <c r="G178" s="374">
        <v>4</v>
      </c>
      <c r="H178" s="374">
        <v>18367</v>
      </c>
    </row>
    <row r="179" spans="1:8" x14ac:dyDescent="0.2">
      <c r="A179" s="392" t="s">
        <v>53</v>
      </c>
      <c r="B179" s="372" t="s">
        <v>619</v>
      </c>
      <c r="C179" s="393">
        <v>1421309</v>
      </c>
      <c r="D179" s="394">
        <v>4.022280069086559E-3</v>
      </c>
      <c r="E179" s="394">
        <v>3.1190915304015521E-2</v>
      </c>
      <c r="F179" s="389">
        <v>5694</v>
      </c>
      <c r="G179" s="374">
        <v>5</v>
      </c>
      <c r="H179" s="374">
        <v>24061</v>
      </c>
    </row>
    <row r="180" spans="1:8" x14ac:dyDescent="0.2">
      <c r="A180" s="392" t="s">
        <v>53</v>
      </c>
      <c r="B180" s="372" t="s">
        <v>622</v>
      </c>
      <c r="C180" s="393">
        <v>1423620</v>
      </c>
      <c r="D180" s="394">
        <v>1.6259659229624912E-3</v>
      </c>
      <c r="E180" s="394">
        <v>3.1557117796284118E-2</v>
      </c>
      <c r="F180" s="389">
        <v>2311</v>
      </c>
      <c r="G180" s="374">
        <v>6</v>
      </c>
      <c r="H180" s="374">
        <v>26372</v>
      </c>
    </row>
    <row r="181" spans="1:8" x14ac:dyDescent="0.2">
      <c r="A181" s="392" t="s">
        <v>53</v>
      </c>
      <c r="B181" s="372" t="s">
        <v>623</v>
      </c>
      <c r="C181" s="393">
        <v>1433741</v>
      </c>
      <c r="D181" s="394">
        <v>7.1093409758222759E-3</v>
      </c>
      <c r="E181" s="394">
        <v>3.6266482793712473E-2</v>
      </c>
      <c r="F181" s="389">
        <v>10121</v>
      </c>
      <c r="G181" s="374">
        <v>7</v>
      </c>
      <c r="H181" s="374">
        <v>36493</v>
      </c>
    </row>
    <row r="182" spans="1:8" x14ac:dyDescent="0.2">
      <c r="A182" s="392" t="s">
        <v>53</v>
      </c>
      <c r="B182" s="372" t="s">
        <v>624</v>
      </c>
      <c r="C182" s="393">
        <v>1435303</v>
      </c>
      <c r="D182" s="394">
        <v>1.0894575798556794E-3</v>
      </c>
      <c r="E182" s="394">
        <v>3.4511514529475873E-2</v>
      </c>
      <c r="F182" s="389">
        <v>1562</v>
      </c>
      <c r="G182" s="374">
        <v>8</v>
      </c>
      <c r="H182" s="374">
        <v>38055</v>
      </c>
    </row>
    <row r="183" spans="1:8" x14ac:dyDescent="0.2">
      <c r="A183" s="392" t="s">
        <v>53</v>
      </c>
      <c r="B183" s="372" t="s">
        <v>625</v>
      </c>
      <c r="C183" s="393">
        <v>1447119</v>
      </c>
      <c r="D183" s="394">
        <v>8.2324080699336388E-3</v>
      </c>
      <c r="E183" s="394">
        <v>4.0312945259740607E-2</v>
      </c>
      <c r="F183" s="389">
        <v>11816</v>
      </c>
      <c r="G183" s="374">
        <v>9</v>
      </c>
      <c r="H183" s="374">
        <v>49871</v>
      </c>
    </row>
    <row r="184" spans="1:8" x14ac:dyDescent="0.2">
      <c r="A184" s="392" t="s">
        <v>53</v>
      </c>
      <c r="B184" s="372" t="s">
        <v>626</v>
      </c>
      <c r="C184" s="393">
        <v>1463050</v>
      </c>
      <c r="D184" s="394">
        <v>1.1008769838555033E-2</v>
      </c>
      <c r="E184" s="394">
        <v>4.2416271113017379E-2</v>
      </c>
      <c r="F184" s="389">
        <v>15931</v>
      </c>
      <c r="G184" s="374">
        <v>10</v>
      </c>
      <c r="H184" s="374">
        <v>65802</v>
      </c>
    </row>
    <row r="185" spans="1:8" x14ac:dyDescent="0.2">
      <c r="A185" s="392" t="s">
        <v>53</v>
      </c>
      <c r="B185" s="372" t="s">
        <v>627</v>
      </c>
      <c r="C185" s="393">
        <v>1477172</v>
      </c>
      <c r="D185" s="394">
        <v>9.6524383992344642E-3</v>
      </c>
      <c r="E185" s="394">
        <v>4.7552048835629357E-2</v>
      </c>
      <c r="F185" s="389">
        <v>14122</v>
      </c>
      <c r="G185" s="374">
        <v>11</v>
      </c>
      <c r="H185" s="374">
        <v>79924</v>
      </c>
    </row>
    <row r="186" spans="1:8" x14ac:dyDescent="0.2">
      <c r="A186" s="392" t="s">
        <v>53</v>
      </c>
      <c r="B186" s="372" t="s">
        <v>628</v>
      </c>
      <c r="C186" s="393">
        <v>1463340</v>
      </c>
      <c r="D186" s="394">
        <v>-9.3638384697245503E-3</v>
      </c>
      <c r="E186" s="394">
        <v>4.7301552766581212E-2</v>
      </c>
      <c r="F186" s="389">
        <v>-13832</v>
      </c>
      <c r="G186" s="374">
        <v>12</v>
      </c>
      <c r="H186" s="374">
        <v>66092</v>
      </c>
    </row>
    <row r="187" spans="1:8" x14ac:dyDescent="0.2">
      <c r="A187" s="392" t="s">
        <v>73</v>
      </c>
      <c r="B187" s="372" t="s">
        <v>620</v>
      </c>
      <c r="C187" s="393">
        <v>1466848</v>
      </c>
      <c r="D187" s="394">
        <v>2.3972555933686746E-3</v>
      </c>
      <c r="E187" s="394">
        <v>5.0327124519266242E-2</v>
      </c>
      <c r="F187" s="389">
        <v>3508</v>
      </c>
      <c r="G187" s="374">
        <v>1</v>
      </c>
      <c r="H187" s="374">
        <v>3508</v>
      </c>
    </row>
    <row r="188" spans="1:8" x14ac:dyDescent="0.2">
      <c r="A188" s="392" t="s">
        <v>53</v>
      </c>
      <c r="B188" s="372" t="s">
        <v>621</v>
      </c>
      <c r="C188" s="393">
        <v>1479593</v>
      </c>
      <c r="D188" s="394">
        <v>8.6886984881868745E-3</v>
      </c>
      <c r="E188" s="394">
        <v>5.4966014332946234E-2</v>
      </c>
      <c r="F188" s="389">
        <v>12745</v>
      </c>
      <c r="G188" s="374">
        <v>2</v>
      </c>
      <c r="H188" s="374">
        <v>16253</v>
      </c>
    </row>
    <row r="189" spans="1:8" x14ac:dyDescent="0.2">
      <c r="A189" s="392" t="s">
        <v>53</v>
      </c>
      <c r="B189" s="372" t="s">
        <v>578</v>
      </c>
      <c r="C189" s="393">
        <v>1493885</v>
      </c>
      <c r="D189" s="394">
        <v>9.6594130953580049E-3</v>
      </c>
      <c r="E189" s="394">
        <v>5.6986874382227048E-2</v>
      </c>
      <c r="F189" s="389">
        <v>14292</v>
      </c>
      <c r="G189" s="374">
        <v>3</v>
      </c>
      <c r="H189" s="374">
        <v>30545</v>
      </c>
    </row>
    <row r="190" spans="1:8" x14ac:dyDescent="0.2">
      <c r="A190" s="392" t="s">
        <v>53</v>
      </c>
      <c r="B190" s="372" t="s">
        <v>617</v>
      </c>
      <c r="C190" s="393">
        <v>1496860</v>
      </c>
      <c r="D190" s="394">
        <v>1.9914518185804031E-3</v>
      </c>
      <c r="E190" s="394">
        <v>5.7392016897249709E-2</v>
      </c>
      <c r="F190" s="389">
        <v>2975</v>
      </c>
      <c r="G190" s="374">
        <v>4</v>
      </c>
      <c r="H190" s="374">
        <v>33520</v>
      </c>
    </row>
    <row r="191" spans="1:8" x14ac:dyDescent="0.2">
      <c r="A191" s="392" t="s">
        <v>53</v>
      </c>
      <c r="B191" s="372" t="s">
        <v>619</v>
      </c>
      <c r="C191" s="393">
        <v>1496590</v>
      </c>
      <c r="D191" s="394">
        <v>-1.8037759042266455E-4</v>
      </c>
      <c r="E191" s="394">
        <v>5.2965963066440969E-2</v>
      </c>
      <c r="F191" s="389">
        <v>-270</v>
      </c>
      <c r="G191" s="374">
        <v>5</v>
      </c>
      <c r="H191" s="374">
        <v>33250</v>
      </c>
    </row>
    <row r="192" spans="1:8" x14ac:dyDescent="0.2">
      <c r="A192" s="392" t="s">
        <v>53</v>
      </c>
      <c r="B192" s="372" t="s">
        <v>622</v>
      </c>
      <c r="C192" s="393">
        <v>1494289</v>
      </c>
      <c r="D192" s="394">
        <v>-1.5374952391770114E-3</v>
      </c>
      <c r="E192" s="394">
        <v>4.9640353465109976E-2</v>
      </c>
      <c r="F192" s="389">
        <v>-2301</v>
      </c>
      <c r="G192" s="374">
        <v>6</v>
      </c>
      <c r="H192" s="374">
        <v>30949</v>
      </c>
    </row>
    <row r="193" spans="1:8" x14ac:dyDescent="0.2">
      <c r="A193" s="392" t="s">
        <v>53</v>
      </c>
      <c r="B193" s="372" t="s">
        <v>623</v>
      </c>
      <c r="C193" s="393">
        <v>1498787</v>
      </c>
      <c r="D193" s="394">
        <v>3.0101272243856503E-3</v>
      </c>
      <c r="E193" s="394">
        <v>4.5368026721702259E-2</v>
      </c>
      <c r="F193" s="389">
        <v>4498</v>
      </c>
      <c r="G193" s="374">
        <v>7</v>
      </c>
      <c r="H193" s="374">
        <v>35447</v>
      </c>
    </row>
    <row r="194" spans="1:8" x14ac:dyDescent="0.2">
      <c r="A194" s="392" t="s">
        <v>53</v>
      </c>
      <c r="B194" s="372" t="s">
        <v>624</v>
      </c>
      <c r="C194" s="393">
        <v>1505250</v>
      </c>
      <c r="D194" s="394">
        <v>4.3121537616752637E-3</v>
      </c>
      <c r="E194" s="394">
        <v>4.8733263986767916E-2</v>
      </c>
      <c r="F194" s="389">
        <v>6463</v>
      </c>
      <c r="G194" s="374">
        <v>8</v>
      </c>
      <c r="H194" s="374">
        <v>41910</v>
      </c>
    </row>
    <row r="195" spans="1:8" x14ac:dyDescent="0.2">
      <c r="A195" s="392" t="s">
        <v>53</v>
      </c>
      <c r="B195" s="372" t="s">
        <v>625</v>
      </c>
      <c r="C195" s="393">
        <v>1517710</v>
      </c>
      <c r="D195" s="394">
        <v>8.2776947350937657E-3</v>
      </c>
      <c r="E195" s="394">
        <v>4.8780369824458214E-2</v>
      </c>
      <c r="F195" s="389">
        <v>12460</v>
      </c>
      <c r="G195" s="374">
        <v>9</v>
      </c>
      <c r="H195" s="374">
        <v>54370</v>
      </c>
    </row>
    <row r="196" spans="1:8" x14ac:dyDescent="0.2">
      <c r="A196" s="392" t="s">
        <v>53</v>
      </c>
      <c r="B196" s="372" t="s">
        <v>626</v>
      </c>
      <c r="C196" s="393">
        <v>1530447</v>
      </c>
      <c r="D196" s="394">
        <v>8.3922488485943525E-3</v>
      </c>
      <c r="E196" s="394">
        <v>4.6066094801954893E-2</v>
      </c>
      <c r="F196" s="389">
        <v>12737</v>
      </c>
      <c r="G196" s="374">
        <v>10</v>
      </c>
      <c r="H196" s="374">
        <v>67107</v>
      </c>
    </row>
    <row r="197" spans="1:8" x14ac:dyDescent="0.2">
      <c r="A197" s="392" t="s">
        <v>53</v>
      </c>
      <c r="B197" s="372" t="s">
        <v>627</v>
      </c>
      <c r="C197" s="393">
        <v>1548821</v>
      </c>
      <c r="D197" s="394">
        <v>1.2005642795862803E-2</v>
      </c>
      <c r="E197" s="394">
        <v>4.8504168776554168E-2</v>
      </c>
      <c r="F197" s="389">
        <v>18374</v>
      </c>
      <c r="G197" s="374">
        <v>11</v>
      </c>
      <c r="H197" s="374">
        <v>85481</v>
      </c>
    </row>
    <row r="198" spans="1:8" x14ac:dyDescent="0.2">
      <c r="A198" s="392" t="s">
        <v>53</v>
      </c>
      <c r="B198" s="372" t="s">
        <v>628</v>
      </c>
      <c r="C198" s="393">
        <v>1535255</v>
      </c>
      <c r="D198" s="394">
        <v>-8.7589204950088151E-3</v>
      </c>
      <c r="E198" s="394">
        <v>4.9144423032241313E-2</v>
      </c>
      <c r="F198" s="389">
        <v>-13566</v>
      </c>
      <c r="G198" s="374">
        <v>12</v>
      </c>
      <c r="H198" s="374">
        <v>71915</v>
      </c>
    </row>
    <row r="199" spans="1:8" x14ac:dyDescent="0.2">
      <c r="A199" s="392" t="s">
        <v>74</v>
      </c>
      <c r="B199" s="372" t="s">
        <v>620</v>
      </c>
      <c r="C199" s="393">
        <v>1539143</v>
      </c>
      <c r="D199" s="394">
        <v>2.5324783179341281E-3</v>
      </c>
      <c r="E199" s="394">
        <v>4.9285951918671911E-2</v>
      </c>
      <c r="F199" s="389">
        <v>3888</v>
      </c>
      <c r="G199" s="374">
        <v>1</v>
      </c>
      <c r="H199" s="374">
        <v>3888</v>
      </c>
    </row>
    <row r="200" spans="1:8" x14ac:dyDescent="0.2">
      <c r="A200" s="392" t="s">
        <v>53</v>
      </c>
      <c r="B200" s="372" t="s">
        <v>621</v>
      </c>
      <c r="C200" s="393">
        <v>1552349</v>
      </c>
      <c r="D200" s="394">
        <v>8.5800994449507506E-3</v>
      </c>
      <c r="E200" s="394">
        <v>4.9172982029517476E-2</v>
      </c>
      <c r="F200" s="389">
        <v>13206</v>
      </c>
      <c r="G200" s="374">
        <v>2</v>
      </c>
      <c r="H200" s="374">
        <v>17094</v>
      </c>
    </row>
    <row r="201" spans="1:8" x14ac:dyDescent="0.2">
      <c r="A201" s="392" t="s">
        <v>53</v>
      </c>
      <c r="B201" s="372" t="s">
        <v>578</v>
      </c>
      <c r="C201" s="393">
        <v>1559149</v>
      </c>
      <c r="D201" s="394">
        <v>4.3804582603526043E-3</v>
      </c>
      <c r="E201" s="394">
        <v>4.3687432432884643E-2</v>
      </c>
      <c r="F201" s="389">
        <v>6800</v>
      </c>
      <c r="G201" s="374">
        <v>3</v>
      </c>
      <c r="H201" s="374">
        <v>23894</v>
      </c>
    </row>
    <row r="202" spans="1:8" x14ac:dyDescent="0.2">
      <c r="A202" s="392" t="s">
        <v>53</v>
      </c>
      <c r="B202" s="372" t="s">
        <v>617</v>
      </c>
      <c r="C202" s="393">
        <v>1569657</v>
      </c>
      <c r="D202" s="394">
        <v>6.739573959897438E-3</v>
      </c>
      <c r="E202" s="394">
        <v>4.8633138703686463E-2</v>
      </c>
      <c r="F202" s="389">
        <v>10508</v>
      </c>
      <c r="G202" s="374">
        <v>4</v>
      </c>
      <c r="H202" s="374">
        <v>34402</v>
      </c>
    </row>
    <row r="203" spans="1:8" x14ac:dyDescent="0.2">
      <c r="A203" s="392" t="s">
        <v>53</v>
      </c>
      <c r="B203" s="372" t="s">
        <v>619</v>
      </c>
      <c r="C203" s="393">
        <v>1571236</v>
      </c>
      <c r="D203" s="394">
        <v>1.0059522558112377E-3</v>
      </c>
      <c r="E203" s="394">
        <v>4.987738792855767E-2</v>
      </c>
      <c r="F203" s="389">
        <v>1579</v>
      </c>
      <c r="G203" s="374">
        <v>5</v>
      </c>
      <c r="H203" s="374">
        <v>35981</v>
      </c>
    </row>
    <row r="204" spans="1:8" x14ac:dyDescent="0.2">
      <c r="A204" s="392" t="s">
        <v>53</v>
      </c>
      <c r="B204" s="372" t="s">
        <v>622</v>
      </c>
      <c r="C204" s="393">
        <v>1576839</v>
      </c>
      <c r="D204" s="394">
        <v>3.565982449485583E-3</v>
      </c>
      <c r="E204" s="394">
        <v>5.5243664378175739E-2</v>
      </c>
      <c r="F204" s="389">
        <v>5603</v>
      </c>
      <c r="G204" s="374">
        <v>6</v>
      </c>
      <c r="H204" s="374">
        <v>41584</v>
      </c>
    </row>
    <row r="205" spans="1:8" x14ac:dyDescent="0.2">
      <c r="A205" s="392" t="s">
        <v>53</v>
      </c>
      <c r="B205" s="372" t="s">
        <v>623</v>
      </c>
      <c r="C205" s="393">
        <v>1582329</v>
      </c>
      <c r="D205" s="394">
        <v>3.4816490459710359E-3</v>
      </c>
      <c r="E205" s="394">
        <v>5.5739741537656817E-2</v>
      </c>
      <c r="F205" s="389">
        <v>5490</v>
      </c>
      <c r="G205" s="374">
        <v>7</v>
      </c>
      <c r="H205" s="374">
        <v>47074</v>
      </c>
    </row>
    <row r="206" spans="1:8" x14ac:dyDescent="0.2">
      <c r="A206" s="392" t="s">
        <v>53</v>
      </c>
      <c r="B206" s="372" t="s">
        <v>624</v>
      </c>
      <c r="C206" s="393">
        <v>1592063</v>
      </c>
      <c r="D206" s="394">
        <v>6.1516915887909196E-3</v>
      </c>
      <c r="E206" s="394">
        <v>5.7673476166749671E-2</v>
      </c>
      <c r="F206" s="389">
        <v>9734</v>
      </c>
      <c r="G206" s="374">
        <v>8</v>
      </c>
      <c r="H206" s="374">
        <v>56808</v>
      </c>
    </row>
    <row r="207" spans="1:8" x14ac:dyDescent="0.2">
      <c r="A207" s="392" t="s">
        <v>53</v>
      </c>
      <c r="B207" s="372" t="s">
        <v>625</v>
      </c>
      <c r="C207" s="393">
        <v>1608623</v>
      </c>
      <c r="D207" s="394">
        <v>1.0401598429207848E-2</v>
      </c>
      <c r="E207" s="394">
        <v>5.9901430444551318E-2</v>
      </c>
      <c r="F207" s="389">
        <v>16560</v>
      </c>
      <c r="G207" s="374">
        <v>9</v>
      </c>
      <c r="H207" s="374">
        <v>73368</v>
      </c>
    </row>
    <row r="208" spans="1:8" x14ac:dyDescent="0.2">
      <c r="A208" s="392" t="s">
        <v>53</v>
      </c>
      <c r="B208" s="372" t="s">
        <v>626</v>
      </c>
      <c r="C208" s="393">
        <v>1627392</v>
      </c>
      <c r="D208" s="394">
        <v>1.1667743156724697E-2</v>
      </c>
      <c r="E208" s="394">
        <v>6.3344238644003958E-2</v>
      </c>
      <c r="F208" s="389">
        <v>18769</v>
      </c>
      <c r="G208" s="374">
        <v>10</v>
      </c>
      <c r="H208" s="374">
        <v>92137</v>
      </c>
    </row>
    <row r="209" spans="1:8" x14ac:dyDescent="0.2">
      <c r="A209" s="392" t="s">
        <v>53</v>
      </c>
      <c r="B209" s="372" t="s">
        <v>627</v>
      </c>
      <c r="C209" s="393">
        <v>1643345</v>
      </c>
      <c r="D209" s="394">
        <v>9.802801046090881E-3</v>
      </c>
      <c r="E209" s="394">
        <v>6.1029647712679491E-2</v>
      </c>
      <c r="F209" s="389">
        <v>15953</v>
      </c>
      <c r="G209" s="374">
        <v>11</v>
      </c>
      <c r="H209" s="374">
        <v>108090</v>
      </c>
    </row>
    <row r="210" spans="1:8" x14ac:dyDescent="0.2">
      <c r="A210" s="392" t="s">
        <v>53</v>
      </c>
      <c r="B210" s="372" t="s">
        <v>628</v>
      </c>
      <c r="C210" s="393">
        <v>1624237</v>
      </c>
      <c r="D210" s="394">
        <v>-1.1627503658696137E-2</v>
      </c>
      <c r="E210" s="394">
        <v>5.7959101256794376E-2</v>
      </c>
      <c r="F210" s="389">
        <v>-19108</v>
      </c>
      <c r="G210" s="374">
        <v>12</v>
      </c>
      <c r="H210" s="374">
        <v>88982</v>
      </c>
    </row>
    <row r="211" spans="1:8" x14ac:dyDescent="0.2">
      <c r="A211" s="392" t="s">
        <v>75</v>
      </c>
      <c r="B211" s="372" t="s">
        <v>620</v>
      </c>
      <c r="C211" s="393">
        <v>1635012</v>
      </c>
      <c r="D211" s="394">
        <v>6.6338840945010524E-3</v>
      </c>
      <c r="E211" s="394">
        <v>6.2287259858245791E-2</v>
      </c>
      <c r="F211" s="389">
        <v>10775</v>
      </c>
      <c r="G211" s="374">
        <v>1</v>
      </c>
      <c r="H211" s="374">
        <v>10775</v>
      </c>
    </row>
    <row r="212" spans="1:8" x14ac:dyDescent="0.2">
      <c r="A212" s="392" t="s">
        <v>53</v>
      </c>
      <c r="B212" s="372" t="s">
        <v>621</v>
      </c>
      <c r="C212" s="393">
        <v>1640265</v>
      </c>
      <c r="D212" s="394">
        <v>3.2128204563637297E-3</v>
      </c>
      <c r="E212" s="394">
        <v>5.6634171826051904E-2</v>
      </c>
      <c r="F212" s="389">
        <v>5253</v>
      </c>
      <c r="G212" s="374">
        <v>2</v>
      </c>
      <c r="H212" s="374">
        <v>16028</v>
      </c>
    </row>
    <row r="213" spans="1:8" x14ac:dyDescent="0.2">
      <c r="A213" s="392" t="s">
        <v>53</v>
      </c>
      <c r="B213" s="372" t="s">
        <v>578</v>
      </c>
      <c r="C213" s="393">
        <v>1661636</v>
      </c>
      <c r="D213" s="394">
        <v>1.3028992266493455E-2</v>
      </c>
      <c r="E213" s="394">
        <v>6.573265287666552E-2</v>
      </c>
      <c r="F213" s="389">
        <v>21371</v>
      </c>
      <c r="G213" s="374">
        <v>3</v>
      </c>
      <c r="H213" s="374">
        <v>37399</v>
      </c>
    </row>
    <row r="214" spans="1:8" x14ac:dyDescent="0.2">
      <c r="A214" s="392" t="s">
        <v>53</v>
      </c>
      <c r="B214" s="372" t="s">
        <v>617</v>
      </c>
      <c r="C214" s="393">
        <v>1662463</v>
      </c>
      <c r="D214" s="394">
        <v>4.977022645151763E-4</v>
      </c>
      <c r="E214" s="394">
        <v>5.9125019032820525E-2</v>
      </c>
      <c r="F214" s="389">
        <v>827</v>
      </c>
      <c r="G214" s="374">
        <v>4</v>
      </c>
      <c r="H214" s="374">
        <v>38226</v>
      </c>
    </row>
    <row r="215" spans="1:8" x14ac:dyDescent="0.2">
      <c r="A215" s="392" t="s">
        <v>53</v>
      </c>
      <c r="B215" s="372" t="s">
        <v>619</v>
      </c>
      <c r="C215" s="393">
        <v>1664615</v>
      </c>
      <c r="D215" s="394">
        <v>1.2944648993691299E-3</v>
      </c>
      <c r="E215" s="394">
        <v>5.9430282911033139E-2</v>
      </c>
      <c r="F215" s="389">
        <v>2152</v>
      </c>
      <c r="G215" s="374">
        <v>5</v>
      </c>
      <c r="H215" s="374">
        <v>40378</v>
      </c>
    </row>
    <row r="216" spans="1:8" x14ac:dyDescent="0.2">
      <c r="A216" s="392" t="s">
        <v>53</v>
      </c>
      <c r="B216" s="372" t="s">
        <v>622</v>
      </c>
      <c r="C216" s="393">
        <v>1672581</v>
      </c>
      <c r="D216" s="394">
        <v>4.7854909393463263E-3</v>
      </c>
      <c r="E216" s="394">
        <v>6.0717676313180924E-2</v>
      </c>
      <c r="F216" s="389">
        <v>7966</v>
      </c>
      <c r="G216" s="374">
        <v>6</v>
      </c>
      <c r="H216" s="374">
        <v>48344</v>
      </c>
    </row>
    <row r="217" spans="1:8" x14ac:dyDescent="0.2">
      <c r="A217" s="392" t="s">
        <v>53</v>
      </c>
      <c r="B217" s="372" t="s">
        <v>623</v>
      </c>
      <c r="C217" s="393">
        <v>1675221</v>
      </c>
      <c r="D217" s="394">
        <v>1.5783988936859394E-3</v>
      </c>
      <c r="E217" s="394">
        <v>5.8705869638994157E-2</v>
      </c>
      <c r="F217" s="389">
        <v>2640</v>
      </c>
      <c r="G217" s="374">
        <v>7</v>
      </c>
      <c r="H217" s="374">
        <v>50984</v>
      </c>
    </row>
    <row r="218" spans="1:8" x14ac:dyDescent="0.2">
      <c r="A218" s="392" t="s">
        <v>53</v>
      </c>
      <c r="B218" s="372" t="s">
        <v>624</v>
      </c>
      <c r="C218" s="393">
        <v>1694618</v>
      </c>
      <c r="D218" s="394">
        <v>1.1578770800986904E-2</v>
      </c>
      <c r="E218" s="394">
        <v>6.4416420706969513E-2</v>
      </c>
      <c r="F218" s="389">
        <v>19397</v>
      </c>
      <c r="G218" s="374">
        <v>8</v>
      </c>
      <c r="H218" s="374">
        <v>70381</v>
      </c>
    </row>
    <row r="219" spans="1:8" x14ac:dyDescent="0.2">
      <c r="A219" s="392" t="s">
        <v>53</v>
      </c>
      <c r="B219" s="372" t="s">
        <v>625</v>
      </c>
      <c r="C219" s="393">
        <v>1708982</v>
      </c>
      <c r="D219" s="394">
        <v>8.4762465641223805E-3</v>
      </c>
      <c r="E219" s="394">
        <v>6.2388141907706141E-2</v>
      </c>
      <c r="F219" s="389">
        <v>14364</v>
      </c>
      <c r="G219" s="374">
        <v>9</v>
      </c>
      <c r="H219" s="374">
        <v>84745</v>
      </c>
    </row>
    <row r="220" spans="1:8" x14ac:dyDescent="0.2">
      <c r="A220" s="392" t="s">
        <v>53</v>
      </c>
      <c r="B220" s="372" t="s">
        <v>626</v>
      </c>
      <c r="C220" s="393">
        <v>1728026</v>
      </c>
      <c r="D220" s="394">
        <v>1.1143476057676516E-2</v>
      </c>
      <c r="E220" s="394">
        <v>6.1837590451470748E-2</v>
      </c>
      <c r="F220" s="389">
        <v>19044</v>
      </c>
      <c r="G220" s="374">
        <v>10</v>
      </c>
      <c r="H220" s="374">
        <v>103789</v>
      </c>
    </row>
    <row r="221" spans="1:8" x14ac:dyDescent="0.2">
      <c r="A221" s="392" t="s">
        <v>53</v>
      </c>
      <c r="B221" s="372" t="s">
        <v>627</v>
      </c>
      <c r="C221" s="393">
        <v>1740013</v>
      </c>
      <c r="D221" s="394">
        <v>6.9368169228936072E-3</v>
      </c>
      <c r="E221" s="394">
        <v>5.8823923156732238E-2</v>
      </c>
      <c r="F221" s="389">
        <v>11987</v>
      </c>
      <c r="G221" s="374">
        <v>11</v>
      </c>
      <c r="H221" s="374">
        <v>115776</v>
      </c>
    </row>
    <row r="222" spans="1:8" x14ac:dyDescent="0.2">
      <c r="A222" s="392" t="s">
        <v>53</v>
      </c>
      <c r="B222" s="372" t="s">
        <v>628</v>
      </c>
      <c r="C222" s="393">
        <v>1717868</v>
      </c>
      <c r="D222" s="394">
        <v>-1.2726916408095756E-2</v>
      </c>
      <c r="E222" s="394">
        <v>5.7646144004846578E-2</v>
      </c>
      <c r="F222" s="389">
        <v>-22145</v>
      </c>
      <c r="G222" s="374">
        <v>12</v>
      </c>
      <c r="H222" s="374">
        <v>93631</v>
      </c>
    </row>
    <row r="223" spans="1:8" x14ac:dyDescent="0.2">
      <c r="A223" s="392" t="s">
        <v>76</v>
      </c>
      <c r="B223" s="372" t="s">
        <v>620</v>
      </c>
      <c r="C223" s="393">
        <v>1723991</v>
      </c>
      <c r="D223" s="394">
        <v>3.5643017973441271E-3</v>
      </c>
      <c r="E223" s="394">
        <v>5.4421007307591696E-2</v>
      </c>
      <c r="F223" s="389">
        <v>6123</v>
      </c>
      <c r="G223" s="374">
        <v>1</v>
      </c>
      <c r="H223" s="374">
        <v>6123</v>
      </c>
    </row>
    <row r="224" spans="1:8" x14ac:dyDescent="0.2">
      <c r="A224" s="392" t="s">
        <v>53</v>
      </c>
      <c r="B224" s="372" t="s">
        <v>621</v>
      </c>
      <c r="C224" s="393">
        <v>1738722</v>
      </c>
      <c r="D224" s="394">
        <v>8.5447081800311686E-3</v>
      </c>
      <c r="E224" s="394">
        <v>6.0025056926777065E-2</v>
      </c>
      <c r="F224" s="389">
        <v>14731</v>
      </c>
      <c r="G224" s="374">
        <v>2</v>
      </c>
      <c r="H224" s="374">
        <v>20854</v>
      </c>
    </row>
    <row r="225" spans="1:8" x14ac:dyDescent="0.2">
      <c r="A225" s="392" t="s">
        <v>53</v>
      </c>
      <c r="B225" s="372" t="s">
        <v>578</v>
      </c>
      <c r="C225" s="393">
        <v>1743804</v>
      </c>
      <c r="D225" s="394">
        <v>2.9228364281350672E-3</v>
      </c>
      <c r="E225" s="394">
        <v>4.9450060061289047E-2</v>
      </c>
      <c r="F225" s="389">
        <v>5082</v>
      </c>
      <c r="G225" s="374">
        <v>3</v>
      </c>
      <c r="H225" s="374">
        <v>25936</v>
      </c>
    </row>
    <row r="226" spans="1:8" x14ac:dyDescent="0.2">
      <c r="A226" s="392" t="s">
        <v>53</v>
      </c>
      <c r="B226" s="372" t="s">
        <v>617</v>
      </c>
      <c r="C226" s="393">
        <v>1749012</v>
      </c>
      <c r="D226" s="394">
        <v>2.9865741792081124E-3</v>
      </c>
      <c r="E226" s="394">
        <v>5.206070751649805E-2</v>
      </c>
      <c r="F226" s="389">
        <v>5208</v>
      </c>
      <c r="G226" s="374">
        <v>4</v>
      </c>
      <c r="H226" s="374">
        <v>31144</v>
      </c>
    </row>
    <row r="227" spans="1:8" x14ac:dyDescent="0.2">
      <c r="A227" s="392" t="s">
        <v>53</v>
      </c>
      <c r="B227" s="372" t="s">
        <v>619</v>
      </c>
      <c r="C227" s="393">
        <v>1752923</v>
      </c>
      <c r="D227" s="394">
        <v>2.2361195920896915E-3</v>
      </c>
      <c r="E227" s="394">
        <v>5.3050104678859622E-2</v>
      </c>
      <c r="F227" s="389">
        <v>3911</v>
      </c>
      <c r="G227" s="374">
        <v>5</v>
      </c>
      <c r="H227" s="374">
        <v>35055</v>
      </c>
    </row>
    <row r="228" spans="1:8" x14ac:dyDescent="0.2">
      <c r="A228" s="392" t="s">
        <v>53</v>
      </c>
      <c r="B228" s="372" t="s">
        <v>622</v>
      </c>
      <c r="C228" s="393">
        <v>1755753</v>
      </c>
      <c r="D228" s="394">
        <v>1.6144462706007001E-3</v>
      </c>
      <c r="E228" s="394">
        <v>4.972673969153063E-2</v>
      </c>
      <c r="F228" s="389">
        <v>2830</v>
      </c>
      <c r="G228" s="374">
        <v>6</v>
      </c>
      <c r="H228" s="374">
        <v>37885</v>
      </c>
    </row>
    <row r="229" spans="1:8" x14ac:dyDescent="0.2">
      <c r="A229" s="392" t="s">
        <v>53</v>
      </c>
      <c r="B229" s="372" t="s">
        <v>623</v>
      </c>
      <c r="C229" s="393">
        <v>1750450</v>
      </c>
      <c r="D229" s="394">
        <v>-3.0203565080053618E-3</v>
      </c>
      <c r="E229" s="394">
        <v>4.4906910789680898E-2</v>
      </c>
      <c r="F229" s="389">
        <v>-5303</v>
      </c>
      <c r="G229" s="374">
        <v>7</v>
      </c>
      <c r="H229" s="374">
        <v>32582</v>
      </c>
    </row>
    <row r="230" spans="1:8" x14ac:dyDescent="0.2">
      <c r="A230" s="392" t="s">
        <v>53</v>
      </c>
      <c r="B230" s="372" t="s">
        <v>624</v>
      </c>
      <c r="C230" s="393">
        <v>1766168</v>
      </c>
      <c r="D230" s="394">
        <v>8.9794052957810067E-3</v>
      </c>
      <c r="E230" s="394">
        <v>4.2221904877677519E-2</v>
      </c>
      <c r="F230" s="389">
        <v>15718</v>
      </c>
      <c r="G230" s="374">
        <v>8</v>
      </c>
      <c r="H230" s="374">
        <v>48300</v>
      </c>
    </row>
    <row r="231" spans="1:8" x14ac:dyDescent="0.2">
      <c r="A231" s="392" t="s">
        <v>53</v>
      </c>
      <c r="B231" s="372" t="s">
        <v>625</v>
      </c>
      <c r="C231" s="393">
        <v>1774072</v>
      </c>
      <c r="D231" s="394">
        <v>4.4752254598656727E-3</v>
      </c>
      <c r="E231" s="394">
        <v>3.8087001501478701E-2</v>
      </c>
      <c r="F231" s="389">
        <v>7904</v>
      </c>
      <c r="G231" s="374">
        <v>9</v>
      </c>
      <c r="H231" s="374">
        <v>56204</v>
      </c>
    </row>
    <row r="232" spans="1:8" x14ac:dyDescent="0.2">
      <c r="A232" s="392" t="s">
        <v>53</v>
      </c>
      <c r="B232" s="372" t="s">
        <v>626</v>
      </c>
      <c r="C232" s="393">
        <v>1782918</v>
      </c>
      <c r="D232" s="394">
        <v>4.9862688774751085E-3</v>
      </c>
      <c r="E232" s="394">
        <v>3.176572574718195E-2</v>
      </c>
      <c r="F232" s="389">
        <v>8846</v>
      </c>
      <c r="G232" s="374">
        <v>10</v>
      </c>
      <c r="H232" s="374">
        <v>65050</v>
      </c>
    </row>
    <row r="233" spans="1:8" x14ac:dyDescent="0.2">
      <c r="A233" s="392" t="s">
        <v>53</v>
      </c>
      <c r="B233" s="372" t="s">
        <v>627</v>
      </c>
      <c r="C233" s="393">
        <v>1792036</v>
      </c>
      <c r="D233" s="394">
        <v>5.1140882530773535E-3</v>
      </c>
      <c r="E233" s="394">
        <v>2.9898052485814786E-2</v>
      </c>
      <c r="F233" s="389">
        <v>9118</v>
      </c>
      <c r="G233" s="374">
        <v>11</v>
      </c>
      <c r="H233" s="374">
        <v>74168</v>
      </c>
    </row>
    <row r="234" spans="1:8" x14ac:dyDescent="0.2">
      <c r="A234" s="392" t="s">
        <v>53</v>
      </c>
      <c r="B234" s="372" t="s">
        <v>628</v>
      </c>
      <c r="C234" s="393">
        <v>1761000</v>
      </c>
      <c r="D234" s="394">
        <v>-1.7318848505275541E-2</v>
      </c>
      <c r="E234" s="394">
        <v>2.5107866262134237E-2</v>
      </c>
      <c r="F234" s="389">
        <v>-31036</v>
      </c>
      <c r="G234" s="374">
        <v>12</v>
      </c>
      <c r="H234" s="374">
        <v>43132</v>
      </c>
    </row>
    <row r="235" spans="1:8" x14ac:dyDescent="0.2">
      <c r="A235" s="392" t="s">
        <v>77</v>
      </c>
      <c r="B235" s="372" t="s">
        <v>620</v>
      </c>
      <c r="C235" s="393">
        <v>1778570</v>
      </c>
      <c r="D235" s="394">
        <v>9.9772856331630244E-3</v>
      </c>
      <c r="E235" s="394">
        <v>3.1658517938898845E-2</v>
      </c>
      <c r="F235" s="389">
        <v>17570</v>
      </c>
      <c r="G235" s="374">
        <v>1</v>
      </c>
      <c r="H235" s="374">
        <v>17570</v>
      </c>
    </row>
    <row r="236" spans="1:8" x14ac:dyDescent="0.2">
      <c r="A236" s="392" t="s">
        <v>53</v>
      </c>
      <c r="B236" s="372" t="s">
        <v>621</v>
      </c>
      <c r="C236" s="393">
        <v>1792233</v>
      </c>
      <c r="D236" s="394">
        <v>7.6820142024209837E-3</v>
      </c>
      <c r="E236" s="394">
        <v>3.0776052755989713E-2</v>
      </c>
      <c r="F236" s="389">
        <v>13663</v>
      </c>
      <c r="G236" s="374">
        <v>2</v>
      </c>
      <c r="H236" s="374">
        <v>31233</v>
      </c>
    </row>
    <row r="237" spans="1:8" x14ac:dyDescent="0.2">
      <c r="A237" s="392" t="s">
        <v>53</v>
      </c>
      <c r="B237" s="372" t="s">
        <v>578</v>
      </c>
      <c r="C237" s="393">
        <v>1796144</v>
      </c>
      <c r="D237" s="394">
        <v>2.1821939446489136E-3</v>
      </c>
      <c r="E237" s="394">
        <v>3.0014841117464997E-2</v>
      </c>
      <c r="F237" s="389">
        <v>3911</v>
      </c>
      <c r="G237" s="374">
        <v>3</v>
      </c>
      <c r="H237" s="374">
        <v>35144</v>
      </c>
    </row>
    <row r="238" spans="1:8" x14ac:dyDescent="0.2">
      <c r="A238" s="392" t="s">
        <v>53</v>
      </c>
      <c r="B238" s="372" t="s">
        <v>617</v>
      </c>
      <c r="C238" s="393">
        <v>1798713</v>
      </c>
      <c r="D238" s="394">
        <v>1.4302862131321259E-3</v>
      </c>
      <c r="E238" s="394">
        <v>2.8416614637292392E-2</v>
      </c>
      <c r="F238" s="389">
        <v>2569</v>
      </c>
      <c r="G238" s="374">
        <v>4</v>
      </c>
      <c r="H238" s="374">
        <v>37713</v>
      </c>
    </row>
    <row r="239" spans="1:8" x14ac:dyDescent="0.2">
      <c r="A239" s="392" t="s">
        <v>53</v>
      </c>
      <c r="B239" s="372" t="s">
        <v>619</v>
      </c>
      <c r="C239" s="393">
        <v>1798861</v>
      </c>
      <c r="D239" s="394">
        <v>8.2281053175314867E-5</v>
      </c>
      <c r="E239" s="394">
        <v>2.6206513349416927E-2</v>
      </c>
      <c r="F239" s="389">
        <v>148</v>
      </c>
      <c r="G239" s="374">
        <v>5</v>
      </c>
      <c r="H239" s="374">
        <v>37861</v>
      </c>
    </row>
    <row r="240" spans="1:8" x14ac:dyDescent="0.2">
      <c r="A240" s="392" t="s">
        <v>53</v>
      </c>
      <c r="B240" s="372" t="s">
        <v>622</v>
      </c>
      <c r="C240" s="393">
        <v>1796535</v>
      </c>
      <c r="D240" s="394">
        <v>-1.293040429471759E-3</v>
      </c>
      <c r="E240" s="394">
        <v>2.3227640790020043E-2</v>
      </c>
      <c r="F240" s="389">
        <v>-2326</v>
      </c>
      <c r="G240" s="374">
        <v>6</v>
      </c>
      <c r="H240" s="374">
        <v>35535</v>
      </c>
    </row>
    <row r="241" spans="1:8" x14ac:dyDescent="0.2">
      <c r="A241" s="392" t="s">
        <v>53</v>
      </c>
      <c r="B241" s="372" t="s">
        <v>623</v>
      </c>
      <c r="C241" s="393">
        <v>1792119</v>
      </c>
      <c r="D241" s="394">
        <v>-2.4580651086675287E-3</v>
      </c>
      <c r="E241" s="394">
        <v>2.3804735925047948E-2</v>
      </c>
      <c r="F241" s="389">
        <v>-4416</v>
      </c>
      <c r="G241" s="374">
        <v>7</v>
      </c>
      <c r="H241" s="374">
        <v>31119</v>
      </c>
    </row>
    <row r="242" spans="1:8" x14ac:dyDescent="0.2">
      <c r="A242" s="392" t="s">
        <v>53</v>
      </c>
      <c r="B242" s="372" t="s">
        <v>624</v>
      </c>
      <c r="C242" s="393">
        <v>1800138</v>
      </c>
      <c r="D242" s="394">
        <v>4.4745912520318676E-3</v>
      </c>
      <c r="E242" s="394">
        <v>1.9233730879508526E-2</v>
      </c>
      <c r="F242" s="389">
        <v>8019</v>
      </c>
      <c r="G242" s="374">
        <v>8</v>
      </c>
      <c r="H242" s="374">
        <v>39138</v>
      </c>
    </row>
    <row r="243" spans="1:8" x14ac:dyDescent="0.2">
      <c r="A243" s="392" t="s">
        <v>53</v>
      </c>
      <c r="B243" s="372" t="s">
        <v>625</v>
      </c>
      <c r="C243" s="393">
        <v>1815615</v>
      </c>
      <c r="D243" s="394">
        <v>8.5976741783129196E-3</v>
      </c>
      <c r="E243" s="394">
        <v>2.341674971478036E-2</v>
      </c>
      <c r="F243" s="389">
        <v>15477</v>
      </c>
      <c r="G243" s="374">
        <v>9</v>
      </c>
      <c r="H243" s="374">
        <v>54615</v>
      </c>
    </row>
    <row r="244" spans="1:8" x14ac:dyDescent="0.2">
      <c r="A244" s="392" t="s">
        <v>53</v>
      </c>
      <c r="B244" s="372" t="s">
        <v>626</v>
      </c>
      <c r="C244" s="393">
        <v>1828691</v>
      </c>
      <c r="D244" s="394">
        <v>7.201967377445051E-3</v>
      </c>
      <c r="E244" s="394">
        <v>2.5673081992553692E-2</v>
      </c>
      <c r="F244" s="389">
        <v>13076</v>
      </c>
      <c r="G244" s="374">
        <v>10</v>
      </c>
      <c r="H244" s="374">
        <v>67691</v>
      </c>
    </row>
    <row r="245" spans="1:8" x14ac:dyDescent="0.2">
      <c r="A245" s="392" t="s">
        <v>53</v>
      </c>
      <c r="B245" s="372" t="s">
        <v>627</v>
      </c>
      <c r="C245" s="393">
        <v>1840150</v>
      </c>
      <c r="D245" s="394">
        <v>6.2662308722467586E-3</v>
      </c>
      <c r="E245" s="394">
        <v>2.6848790984109749E-2</v>
      </c>
      <c r="F245" s="389">
        <v>11459</v>
      </c>
      <c r="G245" s="374">
        <v>11</v>
      </c>
      <c r="H245" s="374">
        <v>79150</v>
      </c>
    </row>
    <row r="246" spans="1:8" x14ac:dyDescent="0.2">
      <c r="A246" s="392" t="s">
        <v>53</v>
      </c>
      <c r="B246" s="372" t="s">
        <v>628</v>
      </c>
      <c r="C246" s="393">
        <v>1812699</v>
      </c>
      <c r="D246" s="394">
        <v>-1.4917805613672841E-2</v>
      </c>
      <c r="E246" s="394">
        <v>2.9357751277683031E-2</v>
      </c>
      <c r="F246" s="389">
        <v>-27451</v>
      </c>
      <c r="G246" s="374">
        <v>12</v>
      </c>
      <c r="H246" s="374">
        <v>51699</v>
      </c>
    </row>
    <row r="247" spans="1:8" x14ac:dyDescent="0.2">
      <c r="A247" s="392" t="s">
        <v>78</v>
      </c>
      <c r="B247" s="372" t="s">
        <v>620</v>
      </c>
      <c r="C247" s="393">
        <v>1822293</v>
      </c>
      <c r="D247" s="394">
        <v>5.2926602817124913E-3</v>
      </c>
      <c r="E247" s="394">
        <v>2.4583232596973925E-2</v>
      </c>
      <c r="F247" s="389">
        <v>9594</v>
      </c>
      <c r="G247" s="374">
        <v>1</v>
      </c>
      <c r="H247" s="374">
        <v>9594</v>
      </c>
    </row>
    <row r="248" spans="1:8" x14ac:dyDescent="0.2">
      <c r="A248" s="392" t="s">
        <v>53</v>
      </c>
      <c r="B248" s="372" t="s">
        <v>621</v>
      </c>
      <c r="C248" s="393">
        <v>1837966</v>
      </c>
      <c r="D248" s="394">
        <v>8.6007025214935862E-3</v>
      </c>
      <c r="E248" s="394">
        <v>2.5517329499010533E-2</v>
      </c>
      <c r="F248" s="389">
        <v>15673</v>
      </c>
      <c r="G248" s="374">
        <v>2</v>
      </c>
      <c r="H248" s="374">
        <v>25267</v>
      </c>
    </row>
    <row r="249" spans="1:8" x14ac:dyDescent="0.2">
      <c r="A249" s="392" t="s">
        <v>53</v>
      </c>
      <c r="B249" s="372" t="s">
        <v>578</v>
      </c>
      <c r="C249" s="393">
        <v>1831940</v>
      </c>
      <c r="D249" s="394">
        <v>-3.2786243053462005E-3</v>
      </c>
      <c r="E249" s="394">
        <v>1.9929359784070844E-2</v>
      </c>
      <c r="F249" s="389">
        <v>-6026</v>
      </c>
      <c r="G249" s="374">
        <v>3</v>
      </c>
      <c r="H249" s="374">
        <v>19241</v>
      </c>
    </row>
    <row r="250" spans="1:8" x14ac:dyDescent="0.2">
      <c r="A250" s="392" t="s">
        <v>53</v>
      </c>
      <c r="B250" s="372" t="s">
        <v>617</v>
      </c>
      <c r="C250" s="393">
        <v>1793795</v>
      </c>
      <c r="D250" s="394">
        <v>-2.0822188499623362E-2</v>
      </c>
      <c r="E250" s="394">
        <v>-2.7341771588907937E-3</v>
      </c>
      <c r="F250" s="389">
        <v>-38145</v>
      </c>
      <c r="G250" s="374">
        <v>4</v>
      </c>
      <c r="H250" s="374">
        <v>-18904</v>
      </c>
    </row>
    <row r="251" spans="1:8" x14ac:dyDescent="0.2">
      <c r="A251" s="392" t="s">
        <v>53</v>
      </c>
      <c r="B251" s="372" t="s">
        <v>619</v>
      </c>
      <c r="C251" s="393">
        <v>1770324</v>
      </c>
      <c r="D251" s="394">
        <v>-1.3084549795266409E-2</v>
      </c>
      <c r="E251" s="394">
        <v>-1.5863927229508024E-2</v>
      </c>
      <c r="F251" s="389">
        <v>-23471</v>
      </c>
      <c r="G251" s="374">
        <v>5</v>
      </c>
      <c r="H251" s="374">
        <v>-42375</v>
      </c>
    </row>
    <row r="252" spans="1:8" x14ac:dyDescent="0.2">
      <c r="A252" s="392" t="s">
        <v>53</v>
      </c>
      <c r="B252" s="372" t="s">
        <v>622</v>
      </c>
      <c r="C252" s="393">
        <v>1755765</v>
      </c>
      <c r="D252" s="394">
        <v>-8.2239183335931498E-3</v>
      </c>
      <c r="E252" s="394">
        <v>-2.2693685344287728E-2</v>
      </c>
      <c r="F252" s="389">
        <v>-14559</v>
      </c>
      <c r="G252" s="374">
        <v>6</v>
      </c>
      <c r="H252" s="374">
        <v>-56934</v>
      </c>
    </row>
    <row r="253" spans="1:8" x14ac:dyDescent="0.2">
      <c r="A253" s="392" t="s">
        <v>53</v>
      </c>
      <c r="B253" s="372" t="s">
        <v>623</v>
      </c>
      <c r="C253" s="393">
        <v>1742635</v>
      </c>
      <c r="D253" s="394">
        <v>-7.4782217437983078E-3</v>
      </c>
      <c r="E253" s="394">
        <v>-2.7612005675962337E-2</v>
      </c>
      <c r="F253" s="389">
        <v>-13130</v>
      </c>
      <c r="G253" s="374">
        <v>7</v>
      </c>
      <c r="H253" s="374">
        <v>-70064</v>
      </c>
    </row>
    <row r="254" spans="1:8" x14ac:dyDescent="0.2">
      <c r="A254" s="392" t="s">
        <v>53</v>
      </c>
      <c r="B254" s="372" t="s">
        <v>624</v>
      </c>
      <c r="C254" s="393">
        <v>1758496</v>
      </c>
      <c r="D254" s="394">
        <v>9.1017338685381866E-3</v>
      </c>
      <c r="E254" s="395">
        <v>-2.3132670939672417E-2</v>
      </c>
      <c r="F254" s="393">
        <v>15861</v>
      </c>
      <c r="G254" s="374">
        <v>8</v>
      </c>
      <c r="H254" s="374">
        <v>-54203</v>
      </c>
    </row>
    <row r="255" spans="1:8" x14ac:dyDescent="0.2">
      <c r="A255" s="392" t="s">
        <v>53</v>
      </c>
      <c r="B255" s="372" t="s">
        <v>625</v>
      </c>
      <c r="C255" s="393">
        <v>1769661</v>
      </c>
      <c r="D255" s="394">
        <v>6.3491756591997905E-3</v>
      </c>
      <c r="E255" s="394">
        <v>-2.5310432002379368E-2</v>
      </c>
      <c r="F255" s="389">
        <v>11165</v>
      </c>
      <c r="G255" s="374">
        <v>9</v>
      </c>
      <c r="H255" s="374">
        <v>-43038</v>
      </c>
    </row>
    <row r="256" spans="1:8" x14ac:dyDescent="0.2">
      <c r="A256" s="392" t="s">
        <v>53</v>
      </c>
      <c r="B256" s="372" t="s">
        <v>626</v>
      </c>
      <c r="C256" s="393">
        <v>1788334</v>
      </c>
      <c r="D256" s="394">
        <v>1.0551738440300218E-2</v>
      </c>
      <c r="E256" s="394">
        <v>-2.2068791282945033E-2</v>
      </c>
      <c r="F256" s="389">
        <v>18673</v>
      </c>
      <c r="G256" s="374">
        <v>10</v>
      </c>
      <c r="H256" s="374">
        <v>-24365</v>
      </c>
    </row>
    <row r="257" spans="1:8" x14ac:dyDescent="0.2">
      <c r="A257" s="392" t="s">
        <v>53</v>
      </c>
      <c r="B257" s="372" t="s">
        <v>627</v>
      </c>
      <c r="C257" s="393">
        <v>1805269</v>
      </c>
      <c r="D257" s="394">
        <v>9.4697075602208081E-3</v>
      </c>
      <c r="E257" s="394">
        <v>-1.8955519930440423E-2</v>
      </c>
      <c r="F257" s="389">
        <v>16935</v>
      </c>
      <c r="G257" s="374">
        <v>11</v>
      </c>
      <c r="H257" s="374">
        <v>-7430</v>
      </c>
    </row>
    <row r="258" spans="1:8" x14ac:dyDescent="0.2">
      <c r="A258" s="392" t="s">
        <v>53</v>
      </c>
      <c r="B258" s="372" t="s">
        <v>628</v>
      </c>
      <c r="C258" s="393">
        <v>1780367</v>
      </c>
      <c r="D258" s="394">
        <v>-1.3794066147482686E-2</v>
      </c>
      <c r="E258" s="394">
        <v>-1.7836386515356351E-2</v>
      </c>
      <c r="F258" s="389">
        <v>-24902</v>
      </c>
      <c r="G258" s="374">
        <v>12</v>
      </c>
      <c r="H258" s="374">
        <v>-32332</v>
      </c>
    </row>
    <row r="259" spans="1:8" x14ac:dyDescent="0.2">
      <c r="A259" s="392" t="s">
        <v>450</v>
      </c>
      <c r="B259" s="372" t="s">
        <v>620</v>
      </c>
      <c r="C259" s="393">
        <v>1787122</v>
      </c>
      <c r="D259" s="394">
        <v>3.7941615408507712E-3</v>
      </c>
      <c r="E259" s="394">
        <v>-1.9300408880459918E-2</v>
      </c>
      <c r="F259" s="389">
        <v>6755</v>
      </c>
      <c r="G259" s="374">
        <v>1</v>
      </c>
      <c r="H259" s="374">
        <v>6755</v>
      </c>
    </row>
    <row r="260" spans="1:8" x14ac:dyDescent="0.2">
      <c r="A260" s="392" t="s">
        <v>53</v>
      </c>
      <c r="B260" s="372" t="s">
        <v>621</v>
      </c>
      <c r="C260" s="393">
        <v>1800733</v>
      </c>
      <c r="D260" s="394">
        <v>7.6161560318770416E-3</v>
      </c>
      <c r="E260" s="394">
        <v>-2.0257719674901531E-2</v>
      </c>
      <c r="F260" s="389">
        <v>13611</v>
      </c>
      <c r="G260" s="374">
        <v>2</v>
      </c>
      <c r="H260" s="374">
        <v>20366</v>
      </c>
    </row>
    <row r="261" spans="1:8" x14ac:dyDescent="0.2">
      <c r="A261" s="392" t="s">
        <v>53</v>
      </c>
      <c r="B261" s="372" t="s">
        <v>578</v>
      </c>
      <c r="C261" s="393">
        <v>1803619</v>
      </c>
      <c r="D261" s="394">
        <v>1.6026806861428877E-3</v>
      </c>
      <c r="E261" s="394">
        <v>-1.5459567453082523E-2</v>
      </c>
      <c r="F261" s="389">
        <v>2886</v>
      </c>
      <c r="G261" s="374">
        <v>3</v>
      </c>
      <c r="H261" s="374">
        <v>23252</v>
      </c>
    </row>
    <row r="262" spans="1:8" x14ac:dyDescent="0.2">
      <c r="A262" s="392" t="s">
        <v>53</v>
      </c>
      <c r="B262" s="372" t="s">
        <v>617</v>
      </c>
      <c r="C262" s="393">
        <v>1810884</v>
      </c>
      <c r="D262" s="394">
        <v>4.0280125680645096E-3</v>
      </c>
      <c r="E262" s="394">
        <v>9.5267296430194826E-3</v>
      </c>
      <c r="F262" s="389">
        <v>7265</v>
      </c>
      <c r="G262" s="374">
        <v>4</v>
      </c>
      <c r="H262" s="374">
        <v>30517</v>
      </c>
    </row>
    <row r="263" spans="1:8" x14ac:dyDescent="0.2">
      <c r="A263" s="392" t="s">
        <v>53</v>
      </c>
      <c r="B263" s="372" t="s">
        <v>619</v>
      </c>
      <c r="C263" s="393">
        <v>1815607</v>
      </c>
      <c r="D263" s="394">
        <v>2.608118465898368E-3</v>
      </c>
      <c r="E263" s="394">
        <v>2.5578933573741303E-2</v>
      </c>
      <c r="F263" s="389">
        <v>4723</v>
      </c>
      <c r="G263" s="374">
        <v>5</v>
      </c>
      <c r="H263" s="374">
        <v>35240</v>
      </c>
    </row>
    <row r="264" spans="1:8" x14ac:dyDescent="0.2">
      <c r="A264" s="392" t="s">
        <v>53</v>
      </c>
      <c r="B264" s="372" t="s">
        <v>622</v>
      </c>
      <c r="C264" s="393">
        <v>1820785</v>
      </c>
      <c r="D264" s="394">
        <v>2.8519387730934209E-3</v>
      </c>
      <c r="E264" s="394">
        <v>3.703229076784198E-2</v>
      </c>
      <c r="F264" s="389">
        <v>5178</v>
      </c>
      <c r="G264" s="374">
        <v>6</v>
      </c>
      <c r="H264" s="374">
        <v>40418</v>
      </c>
    </row>
    <row r="265" spans="1:8" x14ac:dyDescent="0.2">
      <c r="A265" s="392" t="s">
        <v>53</v>
      </c>
      <c r="B265" s="372" t="s">
        <v>623</v>
      </c>
      <c r="C265" s="393">
        <v>1826575</v>
      </c>
      <c r="D265" s="394">
        <v>3.1799471107241128E-3</v>
      </c>
      <c r="E265" s="394">
        <v>4.8168434583260478E-2</v>
      </c>
      <c r="F265" s="389">
        <v>5790</v>
      </c>
      <c r="G265" s="374">
        <v>7</v>
      </c>
      <c r="H265" s="374">
        <v>46208</v>
      </c>
    </row>
    <row r="266" spans="1:8" x14ac:dyDescent="0.2">
      <c r="A266" s="392" t="s">
        <v>53</v>
      </c>
      <c r="B266" s="372" t="s">
        <v>624</v>
      </c>
      <c r="C266" s="393">
        <v>1837975</v>
      </c>
      <c r="D266" s="394">
        <v>6.2411891107674311E-3</v>
      </c>
      <c r="E266" s="394">
        <v>4.5197145742725597E-2</v>
      </c>
      <c r="F266" s="389">
        <v>11400</v>
      </c>
      <c r="G266" s="374">
        <v>8</v>
      </c>
      <c r="H266" s="374">
        <v>57608</v>
      </c>
    </row>
    <row r="267" spans="1:8" x14ac:dyDescent="0.2">
      <c r="A267" s="392" t="s">
        <v>53</v>
      </c>
      <c r="B267" s="372" t="s">
        <v>625</v>
      </c>
      <c r="C267" s="393">
        <v>1847731</v>
      </c>
      <c r="D267" s="394">
        <v>5.3080156150111524E-3</v>
      </c>
      <c r="E267" s="394">
        <v>4.4115793928893643E-2</v>
      </c>
      <c r="F267" s="389">
        <v>9756</v>
      </c>
      <c r="G267" s="374">
        <v>9</v>
      </c>
      <c r="H267" s="374">
        <v>67364</v>
      </c>
    </row>
    <row r="268" spans="1:8" x14ac:dyDescent="0.2">
      <c r="A268" s="392" t="s">
        <v>53</v>
      </c>
      <c r="B268" s="372" t="s">
        <v>626</v>
      </c>
      <c r="C268" s="393">
        <v>1858235</v>
      </c>
      <c r="D268" s="394">
        <v>5.6848101807027707E-3</v>
      </c>
      <c r="E268" s="394">
        <v>3.9087217488455783E-2</v>
      </c>
      <c r="F268" s="389">
        <v>10504</v>
      </c>
      <c r="G268" s="374">
        <v>10</v>
      </c>
      <c r="H268" s="374">
        <v>77868</v>
      </c>
    </row>
    <row r="269" spans="1:8" x14ac:dyDescent="0.2">
      <c r="A269" s="392" t="s">
        <v>53</v>
      </c>
      <c r="B269" s="372" t="s">
        <v>627</v>
      </c>
      <c r="C269" s="393">
        <v>1873476</v>
      </c>
      <c r="D269" s="394">
        <v>8.2018689778202702E-3</v>
      </c>
      <c r="E269" s="394">
        <v>3.7782180938131571E-2</v>
      </c>
      <c r="F269" s="389">
        <v>15241</v>
      </c>
      <c r="G269" s="374">
        <v>11</v>
      </c>
      <c r="H269" s="374">
        <v>93109</v>
      </c>
    </row>
    <row r="270" spans="1:8" x14ac:dyDescent="0.2">
      <c r="A270" s="392" t="s">
        <v>53</v>
      </c>
      <c r="B270" s="372" t="s">
        <v>628</v>
      </c>
      <c r="C270" s="393">
        <v>1849999</v>
      </c>
      <c r="D270" s="394">
        <v>-1.253125206834782E-2</v>
      </c>
      <c r="E270" s="394">
        <v>3.911103721873066E-2</v>
      </c>
      <c r="F270" s="389">
        <v>-23477</v>
      </c>
      <c r="G270" s="374">
        <v>12</v>
      </c>
      <c r="H270" s="374">
        <v>69632</v>
      </c>
    </row>
    <row r="271" spans="1:8" x14ac:dyDescent="0.2">
      <c r="A271" s="392" t="s">
        <v>754</v>
      </c>
      <c r="B271" s="372" t="s">
        <v>620</v>
      </c>
      <c r="C271" s="393">
        <v>1861159</v>
      </c>
      <c r="D271" s="394">
        <v>6.0324356932084378E-3</v>
      </c>
      <c r="E271" s="394">
        <v>4.1428061430613061E-2</v>
      </c>
      <c r="F271" s="389">
        <v>11160</v>
      </c>
      <c r="G271" s="374">
        <v>1</v>
      </c>
      <c r="H271" s="374">
        <v>11160</v>
      </c>
    </row>
    <row r="272" spans="1:8" x14ac:dyDescent="0.2">
      <c r="A272" s="372" t="s">
        <v>53</v>
      </c>
      <c r="B272" s="372" t="s">
        <v>621</v>
      </c>
      <c r="C272" s="393">
        <v>1874622</v>
      </c>
      <c r="D272" s="394">
        <v>7.2336646143613681E-3</v>
      </c>
      <c r="E272" s="394">
        <v>4.1032735002912712E-2</v>
      </c>
      <c r="F272" s="389">
        <v>13463</v>
      </c>
      <c r="G272" s="374">
        <v>2</v>
      </c>
      <c r="H272" s="374">
        <v>24623</v>
      </c>
    </row>
    <row r="273" spans="1:8" x14ac:dyDescent="0.2">
      <c r="A273" s="372" t="s">
        <v>53</v>
      </c>
      <c r="B273" s="372" t="s">
        <v>578</v>
      </c>
      <c r="C273" s="393">
        <v>1886776</v>
      </c>
      <c r="D273" s="394">
        <v>6.483440394916995E-3</v>
      </c>
      <c r="E273" s="394">
        <v>4.6105635391953559E-2</v>
      </c>
      <c r="F273" s="389">
        <v>12154</v>
      </c>
      <c r="G273" s="372">
        <v>3</v>
      </c>
      <c r="H273" s="374">
        <v>36777</v>
      </c>
    </row>
    <row r="274" spans="1:8" x14ac:dyDescent="0.2">
      <c r="A274" s="372" t="s">
        <v>53</v>
      </c>
      <c r="B274" s="372" t="s">
        <v>617</v>
      </c>
      <c r="C274" s="393">
        <v>1884715</v>
      </c>
      <c r="D274" s="394">
        <v>-1.092339525200714E-3</v>
      </c>
      <c r="E274" s="394">
        <v>4.0770695417265745E-2</v>
      </c>
      <c r="F274" s="389">
        <v>-2061</v>
      </c>
      <c r="G274" s="372">
        <v>4</v>
      </c>
      <c r="H274" s="374">
        <v>34716</v>
      </c>
    </row>
    <row r="275" spans="1:8" x14ac:dyDescent="0.2">
      <c r="A275" s="372" t="s">
        <v>53</v>
      </c>
      <c r="B275" s="372" t="s">
        <v>619</v>
      </c>
      <c r="C275" s="393">
        <v>1888232</v>
      </c>
      <c r="D275" s="374">
        <v>1.8660646304613504E-3</v>
      </c>
      <c r="E275" s="374">
        <v>4.0000396561590712E-2</v>
      </c>
      <c r="F275" s="389">
        <v>3517</v>
      </c>
      <c r="G275" s="372">
        <v>5</v>
      </c>
      <c r="H275" s="372">
        <v>38233</v>
      </c>
    </row>
    <row r="276" spans="1:8" x14ac:dyDescent="0.2">
      <c r="A276" s="372" t="s">
        <v>53</v>
      </c>
      <c r="B276" s="372" t="s">
        <v>622</v>
      </c>
      <c r="C276" s="393">
        <v>1896755</v>
      </c>
      <c r="D276" s="374">
        <v>4.5137461922051259E-3</v>
      </c>
      <c r="E276" s="374">
        <v>4.1723762003751164E-2</v>
      </c>
      <c r="F276" s="389">
        <v>8523</v>
      </c>
      <c r="G276" s="372">
        <v>6</v>
      </c>
      <c r="H276" s="372">
        <v>46756</v>
      </c>
    </row>
    <row r="277" spans="1:8" x14ac:dyDescent="0.2">
      <c r="A277" s="372" t="s">
        <v>53</v>
      </c>
      <c r="B277" s="372" t="s">
        <v>623</v>
      </c>
      <c r="C277" s="393">
        <v>1896517</v>
      </c>
      <c r="D277" s="374">
        <v>-1.2547746018853889E-4</v>
      </c>
      <c r="E277" s="374">
        <v>3.8291337612745169E-2</v>
      </c>
      <c r="F277" s="389">
        <v>-238</v>
      </c>
      <c r="G277" s="372">
        <v>7</v>
      </c>
      <c r="H277" s="372">
        <v>46518</v>
      </c>
    </row>
    <row r="278" spans="1:8" x14ac:dyDescent="0.2">
      <c r="A278" s="372" t="s">
        <v>53</v>
      </c>
      <c r="B278" s="372" t="s">
        <v>624</v>
      </c>
      <c r="C278" s="393">
        <v>1910627</v>
      </c>
      <c r="D278" s="374">
        <v>7.4399544006196194E-3</v>
      </c>
      <c r="E278" s="374">
        <v>3.9528285205185032E-2</v>
      </c>
      <c r="F278" s="389">
        <v>14110</v>
      </c>
      <c r="G278" s="372">
        <v>8</v>
      </c>
      <c r="H278" s="372">
        <v>60628</v>
      </c>
    </row>
    <row r="279" spans="1:8" x14ac:dyDescent="0.2">
      <c r="A279" s="372" t="s">
        <v>53</v>
      </c>
      <c r="B279" s="372" t="s">
        <v>625</v>
      </c>
      <c r="C279" s="393">
        <v>1927647</v>
      </c>
      <c r="D279" s="374">
        <v>8.9080704920425635E-3</v>
      </c>
      <c r="E279" s="374">
        <v>4.3250884463160499E-2</v>
      </c>
      <c r="F279" s="389">
        <v>17020</v>
      </c>
      <c r="G279" s="372">
        <v>9</v>
      </c>
      <c r="H279" s="372">
        <v>77648</v>
      </c>
    </row>
    <row r="280" spans="1:8" x14ac:dyDescent="0.2">
      <c r="A280" s="372" t="s">
        <v>53</v>
      </c>
      <c r="B280" s="372" t="s">
        <v>626</v>
      </c>
      <c r="C280" s="393">
        <v>1950941</v>
      </c>
      <c r="D280" s="374">
        <v>1.2084162712363788E-2</v>
      </c>
      <c r="E280" s="374">
        <v>4.9889276652307135E-2</v>
      </c>
      <c r="F280" s="389">
        <v>23294</v>
      </c>
      <c r="G280" s="372">
        <v>10</v>
      </c>
      <c r="H280" s="372">
        <v>100942</v>
      </c>
    </row>
    <row r="281" spans="1:8" x14ac:dyDescent="0.2">
      <c r="A281" s="372" t="s">
        <v>53</v>
      </c>
      <c r="B281" s="372" t="s">
        <v>627</v>
      </c>
      <c r="C281" s="393">
        <v>1960510</v>
      </c>
      <c r="D281" s="374">
        <v>4.9048126006885351E-3</v>
      </c>
      <c r="E281" s="374">
        <v>4.6455892682905953E-2</v>
      </c>
      <c r="F281" s="389">
        <v>9569</v>
      </c>
      <c r="G281" s="372">
        <v>11</v>
      </c>
      <c r="H281" s="372">
        <v>110511</v>
      </c>
    </row>
    <row r="282" spans="1:8" x14ac:dyDescent="0.2">
      <c r="A282" s="372" t="s">
        <v>53</v>
      </c>
      <c r="B282" s="372" t="s">
        <v>628</v>
      </c>
      <c r="C282" s="393">
        <v>1932962</v>
      </c>
      <c r="D282" s="374">
        <v>-1.4051445797267026E-2</v>
      </c>
      <c r="E282" s="374">
        <v>4.4844889105345453E-2</v>
      </c>
      <c r="F282" s="389">
        <v>-27548</v>
      </c>
      <c r="G282" s="372">
        <v>12</v>
      </c>
      <c r="H282" s="372">
        <v>82963</v>
      </c>
    </row>
    <row r="283" spans="1:8" x14ac:dyDescent="0.2">
      <c r="A283" s="372" t="s">
        <v>1193</v>
      </c>
      <c r="B283" s="372" t="s">
        <v>620</v>
      </c>
      <c r="C283" s="393">
        <v>1951256</v>
      </c>
      <c r="D283" s="374">
        <v>9.464231578272031E-3</v>
      </c>
      <c r="E283" s="374">
        <v>4.8409082727483232E-2</v>
      </c>
      <c r="F283" s="389">
        <v>18294</v>
      </c>
      <c r="G283" s="372">
        <v>1</v>
      </c>
      <c r="H283" s="372">
        <v>18294</v>
      </c>
    </row>
    <row r="284" spans="1:8" x14ac:dyDescent="0.2">
      <c r="A284" s="372" t="s">
        <v>53</v>
      </c>
      <c r="B284" s="372" t="s">
        <v>621</v>
      </c>
      <c r="C284" s="393">
        <v>1964519</v>
      </c>
      <c r="D284" s="374">
        <v>6.7971603931007429E-3</v>
      </c>
      <c r="E284" s="374">
        <v>4.795473434110975E-2</v>
      </c>
      <c r="F284" s="389">
        <v>13263</v>
      </c>
      <c r="G284" s="372">
        <v>2</v>
      </c>
      <c r="H284" s="372">
        <v>31557</v>
      </c>
    </row>
    <row r="285" spans="1:8" x14ac:dyDescent="0.2">
      <c r="A285" s="372" t="s">
        <v>53</v>
      </c>
      <c r="B285" s="372" t="s">
        <v>578</v>
      </c>
      <c r="C285" s="393">
        <v>1972715</v>
      </c>
      <c r="D285" s="374">
        <v>4.1720136074021585E-3</v>
      </c>
      <c r="E285" s="374">
        <v>4.5548067179145724E-2</v>
      </c>
      <c r="F285" s="389">
        <v>8196</v>
      </c>
      <c r="G285" s="372">
        <v>3</v>
      </c>
      <c r="H285" s="372">
        <v>39753</v>
      </c>
    </row>
    <row r="286" spans="1:8" x14ac:dyDescent="0.2">
      <c r="A286" s="372" t="s">
        <v>53</v>
      </c>
      <c r="B286" s="372" t="s">
        <v>617</v>
      </c>
      <c r="C286" s="393">
        <v>1973202</v>
      </c>
      <c r="D286" s="374">
        <v>2.4686789526118247E-4</v>
      </c>
      <c r="E286" s="374">
        <v>4.6949804081784174E-2</v>
      </c>
      <c r="F286" s="389">
        <v>487</v>
      </c>
      <c r="G286" s="372">
        <v>4</v>
      </c>
      <c r="H286" s="372">
        <v>40240</v>
      </c>
    </row>
    <row r="287" spans="1:8" x14ac:dyDescent="0.2">
      <c r="C287" s="393"/>
      <c r="F287" s="389"/>
      <c r="G287" s="372"/>
    </row>
    <row r="288" spans="1:8" x14ac:dyDescent="0.2">
      <c r="C288" s="393"/>
      <c r="F288" s="389"/>
      <c r="G288" s="372"/>
    </row>
    <row r="289" spans="3:7" x14ac:dyDescent="0.2">
      <c r="C289" s="393"/>
      <c r="F289" s="389"/>
      <c r="G289" s="372"/>
    </row>
    <row r="290" spans="3:7" x14ac:dyDescent="0.2">
      <c r="C290" s="393"/>
      <c r="F290" s="389"/>
      <c r="G290" s="372"/>
    </row>
    <row r="291" spans="3:7" x14ac:dyDescent="0.2">
      <c r="C291" s="393"/>
      <c r="F291" s="389"/>
      <c r="G291" s="372"/>
    </row>
    <row r="292" spans="3:7" x14ac:dyDescent="0.2">
      <c r="C292" s="393"/>
      <c r="F292" s="389"/>
      <c r="G292" s="372"/>
    </row>
    <row r="293" spans="3:7" x14ac:dyDescent="0.2">
      <c r="C293" s="393"/>
      <c r="F293" s="389"/>
      <c r="G293" s="372"/>
    </row>
    <row r="294" spans="3:7" x14ac:dyDescent="0.2">
      <c r="C294" s="393"/>
      <c r="F294" s="389"/>
      <c r="G294" s="372"/>
    </row>
    <row r="295" spans="3:7" x14ac:dyDescent="0.2">
      <c r="C295" s="393"/>
      <c r="F295" s="389"/>
      <c r="G295" s="372"/>
    </row>
    <row r="296" spans="3:7" x14ac:dyDescent="0.2">
      <c r="C296" s="393"/>
      <c r="F296" s="389"/>
      <c r="G296" s="372"/>
    </row>
    <row r="297" spans="3:7" x14ac:dyDescent="0.2">
      <c r="C297" s="393"/>
      <c r="F297" s="389"/>
      <c r="G297" s="372"/>
    </row>
    <row r="298" spans="3:7" x14ac:dyDescent="0.2">
      <c r="C298" s="393"/>
      <c r="F298" s="389"/>
      <c r="G298" s="372"/>
    </row>
    <row r="299" spans="3:7" x14ac:dyDescent="0.2">
      <c r="C299" s="393"/>
      <c r="F299" s="389"/>
      <c r="G299" s="372"/>
    </row>
    <row r="300" spans="3:7" x14ac:dyDescent="0.2">
      <c r="C300" s="393"/>
      <c r="F300" s="389"/>
      <c r="G300" s="372"/>
    </row>
    <row r="301" spans="3:7" x14ac:dyDescent="0.2">
      <c r="C301" s="393"/>
      <c r="F301" s="389"/>
      <c r="G301" s="372"/>
    </row>
    <row r="302" spans="3:7" x14ac:dyDescent="0.2">
      <c r="C302" s="393"/>
      <c r="F302" s="389"/>
      <c r="G302" s="372"/>
    </row>
    <row r="303" spans="3:7" x14ac:dyDescent="0.2">
      <c r="C303" s="393"/>
      <c r="F303" s="389"/>
      <c r="G303" s="372"/>
    </row>
    <row r="304" spans="3:7" x14ac:dyDescent="0.2">
      <c r="C304" s="393"/>
      <c r="F304" s="389"/>
      <c r="G304" s="372"/>
    </row>
    <row r="305" spans="3:7" x14ac:dyDescent="0.2">
      <c r="C305" s="393"/>
      <c r="F305" s="389"/>
      <c r="G305" s="372"/>
    </row>
    <row r="306" spans="3:7" x14ac:dyDescent="0.2">
      <c r="C306" s="393"/>
      <c r="F306" s="389"/>
      <c r="G306" s="372"/>
    </row>
    <row r="307" spans="3:7" x14ac:dyDescent="0.2">
      <c r="C307" s="393"/>
      <c r="F307" s="389"/>
      <c r="G307" s="372"/>
    </row>
    <row r="308" spans="3:7" x14ac:dyDescent="0.2">
      <c r="C308" s="393"/>
      <c r="F308" s="389"/>
      <c r="G308" s="372"/>
    </row>
    <row r="309" spans="3:7" x14ac:dyDescent="0.2">
      <c r="C309" s="393"/>
      <c r="F309" s="389"/>
      <c r="G309" s="372"/>
    </row>
    <row r="310" spans="3:7" x14ac:dyDescent="0.2">
      <c r="C310" s="393"/>
      <c r="F310" s="389"/>
      <c r="G310" s="372"/>
    </row>
    <row r="311" spans="3:7" x14ac:dyDescent="0.2">
      <c r="C311" s="393"/>
      <c r="F311" s="389"/>
      <c r="G311" s="372"/>
    </row>
    <row r="312" spans="3:7" x14ac:dyDescent="0.2">
      <c r="C312" s="393"/>
      <c r="F312" s="389"/>
      <c r="G312" s="372"/>
    </row>
    <row r="313" spans="3:7" x14ac:dyDescent="0.2">
      <c r="C313" s="393"/>
      <c r="F313" s="389"/>
      <c r="G313" s="372"/>
    </row>
    <row r="314" spans="3:7" x14ac:dyDescent="0.2">
      <c r="C314" s="393"/>
      <c r="F314" s="389"/>
      <c r="G314" s="372"/>
    </row>
    <row r="315" spans="3:7" x14ac:dyDescent="0.2">
      <c r="C315" s="393"/>
      <c r="F315" s="389"/>
      <c r="G315" s="372"/>
    </row>
    <row r="316" spans="3:7" x14ac:dyDescent="0.2">
      <c r="C316" s="393"/>
      <c r="F316" s="389"/>
      <c r="G316" s="372"/>
    </row>
    <row r="317" spans="3:7" x14ac:dyDescent="0.2">
      <c r="C317" s="393"/>
      <c r="F317" s="389"/>
      <c r="G317" s="372"/>
    </row>
    <row r="318" spans="3:7" x14ac:dyDescent="0.2">
      <c r="C318" s="393"/>
      <c r="F318" s="389"/>
      <c r="G318" s="372"/>
    </row>
    <row r="319" spans="3:7" x14ac:dyDescent="0.2">
      <c r="C319" s="393"/>
      <c r="F319" s="389"/>
      <c r="G319" s="372"/>
    </row>
    <row r="320" spans="3:7" x14ac:dyDescent="0.2">
      <c r="C320" s="393"/>
      <c r="F320" s="389"/>
      <c r="G320" s="372"/>
    </row>
    <row r="321" spans="3:7" x14ac:dyDescent="0.2">
      <c r="C321" s="393"/>
      <c r="F321" s="389"/>
      <c r="G321" s="372"/>
    </row>
    <row r="322" spans="3:7" x14ac:dyDescent="0.2">
      <c r="C322" s="393"/>
      <c r="F322" s="389"/>
      <c r="G322" s="372"/>
    </row>
    <row r="323" spans="3:7" x14ac:dyDescent="0.2">
      <c r="C323" s="393"/>
      <c r="F323" s="389"/>
      <c r="G323" s="372"/>
    </row>
    <row r="324" spans="3:7" x14ac:dyDescent="0.2">
      <c r="C324" s="393"/>
      <c r="F324" s="389"/>
      <c r="G324" s="372"/>
    </row>
    <row r="325" spans="3:7" x14ac:dyDescent="0.2">
      <c r="C325" s="393"/>
      <c r="F325" s="389"/>
      <c r="G325" s="372"/>
    </row>
    <row r="326" spans="3:7" x14ac:dyDescent="0.2">
      <c r="C326" s="393"/>
      <c r="F326" s="389"/>
      <c r="G326" s="372"/>
    </row>
    <row r="327" spans="3:7" x14ac:dyDescent="0.2">
      <c r="C327" s="393"/>
      <c r="F327" s="389"/>
      <c r="G327" s="372"/>
    </row>
    <row r="328" spans="3:7" x14ac:dyDescent="0.2">
      <c r="C328" s="393"/>
      <c r="F328" s="389"/>
      <c r="G328" s="372"/>
    </row>
    <row r="329" spans="3:7" x14ac:dyDescent="0.2">
      <c r="C329" s="393"/>
      <c r="F329" s="389"/>
      <c r="G329" s="372"/>
    </row>
    <row r="330" spans="3:7" x14ac:dyDescent="0.2">
      <c r="C330" s="393"/>
      <c r="F330" s="389"/>
      <c r="G330" s="372"/>
    </row>
    <row r="331" spans="3:7" x14ac:dyDescent="0.2">
      <c r="C331" s="393"/>
      <c r="F331" s="389"/>
      <c r="G331" s="372"/>
    </row>
    <row r="332" spans="3:7" x14ac:dyDescent="0.2">
      <c r="C332" s="393"/>
      <c r="F332" s="389"/>
      <c r="G332" s="372"/>
    </row>
    <row r="333" spans="3:7" x14ac:dyDescent="0.2">
      <c r="C333" s="393"/>
      <c r="F333" s="389"/>
      <c r="G333" s="372"/>
    </row>
    <row r="334" spans="3:7" x14ac:dyDescent="0.2">
      <c r="C334" s="393"/>
      <c r="F334" s="389"/>
      <c r="G334" s="372"/>
    </row>
    <row r="335" spans="3:7" x14ac:dyDescent="0.2">
      <c r="C335" s="393"/>
      <c r="F335" s="389"/>
      <c r="G335" s="372"/>
    </row>
    <row r="336" spans="3:7" x14ac:dyDescent="0.2">
      <c r="C336" s="393"/>
      <c r="F336" s="389"/>
      <c r="G336" s="372"/>
    </row>
    <row r="337" spans="3:7" x14ac:dyDescent="0.2">
      <c r="C337" s="393"/>
      <c r="F337" s="389"/>
      <c r="G337" s="372"/>
    </row>
    <row r="338" spans="3:7" x14ac:dyDescent="0.2">
      <c r="C338" s="393"/>
      <c r="F338" s="389"/>
      <c r="G338" s="372"/>
    </row>
    <row r="339" spans="3:7" x14ac:dyDescent="0.2">
      <c r="C339" s="393"/>
      <c r="F339" s="389"/>
      <c r="G339" s="372"/>
    </row>
    <row r="340" spans="3:7" x14ac:dyDescent="0.2">
      <c r="C340" s="393"/>
      <c r="F340" s="389"/>
      <c r="G340" s="372"/>
    </row>
    <row r="341" spans="3:7" x14ac:dyDescent="0.2">
      <c r="C341" s="393"/>
      <c r="F341" s="389"/>
      <c r="G341" s="372"/>
    </row>
    <row r="342" spans="3:7" x14ac:dyDescent="0.2">
      <c r="C342" s="393"/>
      <c r="F342" s="389"/>
      <c r="G342" s="372"/>
    </row>
    <row r="343" spans="3:7" x14ac:dyDescent="0.2">
      <c r="C343" s="393"/>
      <c r="F343" s="389"/>
      <c r="G343" s="372"/>
    </row>
    <row r="344" spans="3:7" x14ac:dyDescent="0.2">
      <c r="C344" s="393"/>
      <c r="F344" s="389"/>
      <c r="G344" s="372"/>
    </row>
    <row r="345" spans="3:7" x14ac:dyDescent="0.2">
      <c r="C345" s="393"/>
      <c r="F345" s="389"/>
      <c r="G345" s="372"/>
    </row>
    <row r="346" spans="3:7" x14ac:dyDescent="0.2">
      <c r="C346" s="393"/>
      <c r="F346" s="389"/>
      <c r="G346" s="372"/>
    </row>
    <row r="347" spans="3:7" x14ac:dyDescent="0.2">
      <c r="C347" s="393"/>
      <c r="F347" s="389"/>
      <c r="G347" s="372"/>
    </row>
    <row r="348" spans="3:7" x14ac:dyDescent="0.2">
      <c r="C348" s="393"/>
      <c r="F348" s="389"/>
      <c r="G348" s="372"/>
    </row>
    <row r="349" spans="3:7" x14ac:dyDescent="0.2">
      <c r="C349" s="393"/>
      <c r="F349" s="389"/>
      <c r="G349" s="372"/>
    </row>
    <row r="350" spans="3:7" x14ac:dyDescent="0.2">
      <c r="C350" s="393"/>
      <c r="F350" s="389"/>
      <c r="G350" s="372"/>
    </row>
    <row r="351" spans="3:7" x14ac:dyDescent="0.2">
      <c r="C351" s="393"/>
      <c r="F351" s="389"/>
      <c r="G351" s="372"/>
    </row>
    <row r="352" spans="3:7" x14ac:dyDescent="0.2">
      <c r="C352" s="393"/>
      <c r="F352" s="389"/>
      <c r="G352" s="372"/>
    </row>
    <row r="353" spans="3:7" x14ac:dyDescent="0.2">
      <c r="C353" s="393"/>
      <c r="F353" s="389"/>
      <c r="G353" s="372"/>
    </row>
    <row r="354" spans="3:7" x14ac:dyDescent="0.2">
      <c r="C354" s="393"/>
      <c r="F354" s="389"/>
      <c r="G354" s="372"/>
    </row>
    <row r="355" spans="3:7" x14ac:dyDescent="0.2">
      <c r="C355" s="393"/>
      <c r="F355" s="389"/>
      <c r="G355" s="372"/>
    </row>
    <row r="356" spans="3:7" x14ac:dyDescent="0.2">
      <c r="C356" s="393"/>
      <c r="F356" s="389"/>
      <c r="G356" s="372"/>
    </row>
    <row r="357" spans="3:7" x14ac:dyDescent="0.2">
      <c r="C357" s="393"/>
      <c r="F357" s="389"/>
      <c r="G357" s="372"/>
    </row>
    <row r="358" spans="3:7" x14ac:dyDescent="0.2">
      <c r="C358" s="393"/>
      <c r="F358" s="389"/>
      <c r="G358" s="372"/>
    </row>
    <row r="359" spans="3:7" x14ac:dyDescent="0.2">
      <c r="C359" s="393"/>
      <c r="F359" s="389"/>
      <c r="G359" s="372"/>
    </row>
    <row r="360" spans="3:7" x14ac:dyDescent="0.2">
      <c r="C360" s="393"/>
      <c r="F360" s="389"/>
      <c r="G360" s="372"/>
    </row>
    <row r="361" spans="3:7" x14ac:dyDescent="0.2">
      <c r="C361" s="393"/>
      <c r="F361" s="389"/>
      <c r="G361" s="372"/>
    </row>
    <row r="362" spans="3:7" x14ac:dyDescent="0.2">
      <c r="C362" s="393"/>
      <c r="F362" s="389"/>
      <c r="G362" s="372"/>
    </row>
    <row r="363" spans="3:7" x14ac:dyDescent="0.2">
      <c r="C363" s="393"/>
      <c r="F363" s="389"/>
      <c r="G363" s="372"/>
    </row>
    <row r="364" spans="3:7" x14ac:dyDescent="0.2">
      <c r="C364" s="393"/>
      <c r="F364" s="389"/>
      <c r="G364" s="372"/>
    </row>
    <row r="365" spans="3:7" x14ac:dyDescent="0.2">
      <c r="C365" s="393"/>
      <c r="F365" s="389"/>
      <c r="G365" s="372"/>
    </row>
    <row r="366" spans="3:7" x14ac:dyDescent="0.2">
      <c r="C366" s="393"/>
      <c r="F366" s="389"/>
      <c r="G366" s="372"/>
    </row>
    <row r="367" spans="3:7" x14ac:dyDescent="0.2">
      <c r="C367" s="393"/>
      <c r="F367" s="389"/>
      <c r="G367" s="372"/>
    </row>
    <row r="368" spans="3:7" x14ac:dyDescent="0.2">
      <c r="C368" s="393"/>
      <c r="F368" s="389"/>
      <c r="G368" s="372"/>
    </row>
    <row r="369" spans="3:7" x14ac:dyDescent="0.2">
      <c r="C369" s="393"/>
      <c r="F369" s="389"/>
      <c r="G369" s="372"/>
    </row>
    <row r="370" spans="3:7" x14ac:dyDescent="0.2">
      <c r="C370" s="393"/>
      <c r="F370" s="389"/>
      <c r="G370" s="372"/>
    </row>
    <row r="371" spans="3:7" x14ac:dyDescent="0.2">
      <c r="C371" s="393"/>
      <c r="F371" s="389"/>
      <c r="G371" s="372"/>
    </row>
    <row r="372" spans="3:7" x14ac:dyDescent="0.2">
      <c r="C372" s="393"/>
      <c r="F372" s="389"/>
      <c r="G372" s="372"/>
    </row>
    <row r="373" spans="3:7" x14ac:dyDescent="0.2">
      <c r="C373" s="393"/>
      <c r="F373" s="389"/>
      <c r="G373" s="372"/>
    </row>
    <row r="374" spans="3:7" x14ac:dyDescent="0.2">
      <c r="C374" s="393"/>
      <c r="F374" s="389"/>
      <c r="G374" s="372"/>
    </row>
    <row r="375" spans="3:7" x14ac:dyDescent="0.2">
      <c r="C375" s="393"/>
      <c r="F375" s="389"/>
      <c r="G375" s="372"/>
    </row>
    <row r="376" spans="3:7" x14ac:dyDescent="0.2">
      <c r="C376" s="393"/>
      <c r="F376" s="389"/>
      <c r="G376" s="372"/>
    </row>
    <row r="377" spans="3:7" x14ac:dyDescent="0.2">
      <c r="C377" s="393"/>
      <c r="F377" s="389"/>
      <c r="G377" s="372"/>
    </row>
    <row r="378" spans="3:7" x14ac:dyDescent="0.2">
      <c r="C378" s="393"/>
      <c r="F378" s="389"/>
      <c r="G378" s="372"/>
    </row>
    <row r="379" spans="3:7" x14ac:dyDescent="0.2">
      <c r="C379" s="393"/>
      <c r="F379" s="389"/>
      <c r="G379" s="372"/>
    </row>
    <row r="380" spans="3:7" x14ac:dyDescent="0.2">
      <c r="C380" s="393"/>
      <c r="F380" s="389"/>
      <c r="G380" s="372"/>
    </row>
    <row r="381" spans="3:7" x14ac:dyDescent="0.2">
      <c r="C381" s="393"/>
      <c r="F381" s="389"/>
      <c r="G381" s="372"/>
    </row>
    <row r="382" spans="3:7" x14ac:dyDescent="0.2">
      <c r="C382" s="393"/>
      <c r="F382" s="389"/>
      <c r="G382" s="372"/>
    </row>
    <row r="383" spans="3:7" x14ac:dyDescent="0.2">
      <c r="C383" s="393"/>
      <c r="F383" s="389"/>
      <c r="G383" s="372"/>
    </row>
    <row r="384" spans="3:7" x14ac:dyDescent="0.2">
      <c r="C384" s="393"/>
      <c r="F384" s="389"/>
      <c r="G384" s="372"/>
    </row>
    <row r="385" spans="3:7" x14ac:dyDescent="0.2">
      <c r="C385" s="393"/>
      <c r="F385" s="389"/>
      <c r="G385" s="372"/>
    </row>
    <row r="386" spans="3:7" x14ac:dyDescent="0.2">
      <c r="C386" s="393"/>
      <c r="F386" s="389"/>
      <c r="G386" s="372"/>
    </row>
    <row r="387" spans="3:7" x14ac:dyDescent="0.2">
      <c r="C387" s="393"/>
      <c r="F387" s="389"/>
      <c r="G387" s="372"/>
    </row>
    <row r="388" spans="3:7" x14ac:dyDescent="0.2">
      <c r="C388" s="393"/>
      <c r="F388" s="389"/>
      <c r="G388" s="372"/>
    </row>
    <row r="389" spans="3:7" x14ac:dyDescent="0.2">
      <c r="C389" s="393"/>
      <c r="F389" s="389"/>
      <c r="G389" s="372"/>
    </row>
    <row r="390" spans="3:7" x14ac:dyDescent="0.2">
      <c r="C390" s="393"/>
      <c r="F390" s="389"/>
      <c r="G390" s="372"/>
    </row>
    <row r="391" spans="3:7" x14ac:dyDescent="0.2">
      <c r="C391" s="393"/>
      <c r="F391" s="389"/>
      <c r="G391" s="372"/>
    </row>
    <row r="392" spans="3:7" x14ac:dyDescent="0.2">
      <c r="C392" s="393"/>
      <c r="F392" s="389"/>
      <c r="G392" s="372"/>
    </row>
    <row r="393" spans="3:7" x14ac:dyDescent="0.2">
      <c r="C393" s="393"/>
      <c r="F393" s="389"/>
      <c r="G393" s="372"/>
    </row>
    <row r="394" spans="3:7" x14ac:dyDescent="0.2">
      <c r="C394" s="393"/>
      <c r="F394" s="389"/>
      <c r="G394" s="372"/>
    </row>
    <row r="395" spans="3:7" x14ac:dyDescent="0.2">
      <c r="C395" s="393"/>
      <c r="F395" s="389"/>
      <c r="G395" s="372"/>
    </row>
    <row r="396" spans="3:7" x14ac:dyDescent="0.2">
      <c r="C396" s="393"/>
      <c r="F396" s="389"/>
      <c r="G396" s="372"/>
    </row>
    <row r="397" spans="3:7" x14ac:dyDescent="0.2">
      <c r="C397" s="393"/>
      <c r="F397" s="389"/>
      <c r="G397" s="372"/>
    </row>
    <row r="398" spans="3:7" x14ac:dyDescent="0.2">
      <c r="C398" s="393"/>
      <c r="F398" s="389"/>
      <c r="G398" s="372"/>
    </row>
    <row r="399" spans="3:7" x14ac:dyDescent="0.2">
      <c r="C399" s="393"/>
      <c r="F399" s="389"/>
      <c r="G399" s="372"/>
    </row>
    <row r="400" spans="3:7" x14ac:dyDescent="0.2">
      <c r="C400" s="393"/>
      <c r="F400" s="389"/>
      <c r="G400" s="372"/>
    </row>
    <row r="401" spans="3:7" x14ac:dyDescent="0.2">
      <c r="C401" s="393"/>
      <c r="F401" s="389"/>
      <c r="G401" s="372"/>
    </row>
    <row r="402" spans="3:7" x14ac:dyDescent="0.2">
      <c r="C402" s="393"/>
      <c r="F402" s="389"/>
      <c r="G402" s="372"/>
    </row>
    <row r="403" spans="3:7" x14ac:dyDescent="0.2">
      <c r="C403" s="393"/>
      <c r="F403" s="389"/>
      <c r="G403" s="372"/>
    </row>
    <row r="404" spans="3:7" x14ac:dyDescent="0.2">
      <c r="C404" s="393"/>
      <c r="F404" s="389"/>
      <c r="G404" s="372"/>
    </row>
    <row r="405" spans="3:7" x14ac:dyDescent="0.2">
      <c r="C405" s="393"/>
      <c r="F405" s="389"/>
      <c r="G405" s="372"/>
    </row>
    <row r="406" spans="3:7" x14ac:dyDescent="0.2">
      <c r="C406" s="393"/>
      <c r="F406" s="389"/>
      <c r="G406" s="372"/>
    </row>
    <row r="407" spans="3:7" x14ac:dyDescent="0.2">
      <c r="C407" s="393"/>
      <c r="F407" s="389"/>
      <c r="G407" s="372"/>
    </row>
    <row r="408" spans="3:7" x14ac:dyDescent="0.2">
      <c r="C408" s="393"/>
      <c r="F408" s="389"/>
      <c r="G408" s="372"/>
    </row>
    <row r="409" spans="3:7" x14ac:dyDescent="0.2">
      <c r="C409" s="393"/>
      <c r="F409" s="389"/>
      <c r="G409" s="372"/>
    </row>
    <row r="410" spans="3:7" x14ac:dyDescent="0.2">
      <c r="C410" s="393"/>
      <c r="F410" s="389"/>
      <c r="G410" s="372"/>
    </row>
    <row r="411" spans="3:7" x14ac:dyDescent="0.2">
      <c r="C411" s="393"/>
      <c r="F411" s="389"/>
      <c r="G411" s="372"/>
    </row>
    <row r="412" spans="3:7" x14ac:dyDescent="0.2">
      <c r="C412" s="393"/>
      <c r="F412" s="389"/>
      <c r="G412" s="372"/>
    </row>
    <row r="413" spans="3:7" x14ac:dyDescent="0.2">
      <c r="C413" s="393"/>
      <c r="F413" s="389"/>
      <c r="G413" s="372"/>
    </row>
    <row r="414" spans="3:7" x14ac:dyDescent="0.2">
      <c r="C414" s="393"/>
      <c r="F414" s="389"/>
      <c r="G414" s="372"/>
    </row>
    <row r="415" spans="3:7" x14ac:dyDescent="0.2">
      <c r="C415" s="393"/>
      <c r="F415" s="389"/>
      <c r="G415" s="372"/>
    </row>
    <row r="416" spans="3:7" x14ac:dyDescent="0.2">
      <c r="C416" s="393"/>
      <c r="F416" s="389"/>
      <c r="G416" s="372"/>
    </row>
    <row r="417" spans="3:7" x14ac:dyDescent="0.2">
      <c r="C417" s="393"/>
      <c r="F417" s="389"/>
      <c r="G417" s="372"/>
    </row>
    <row r="418" spans="3:7" x14ac:dyDescent="0.2">
      <c r="C418" s="393"/>
      <c r="F418" s="389"/>
      <c r="G418" s="372"/>
    </row>
    <row r="419" spans="3:7" x14ac:dyDescent="0.2">
      <c r="C419" s="393"/>
      <c r="F419" s="389"/>
      <c r="G419" s="372"/>
    </row>
    <row r="420" spans="3:7" x14ac:dyDescent="0.2">
      <c r="C420" s="393"/>
      <c r="F420" s="389"/>
      <c r="G420" s="372"/>
    </row>
    <row r="421" spans="3:7" x14ac:dyDescent="0.2">
      <c r="C421" s="393"/>
      <c r="F421" s="389"/>
      <c r="G421" s="372"/>
    </row>
    <row r="422" spans="3:7" x14ac:dyDescent="0.2">
      <c r="C422" s="393"/>
      <c r="F422" s="389"/>
      <c r="G422" s="372"/>
    </row>
    <row r="423" spans="3:7" x14ac:dyDescent="0.2">
      <c r="C423" s="393"/>
      <c r="F423" s="389"/>
      <c r="G423" s="372"/>
    </row>
    <row r="424" spans="3:7" x14ac:dyDescent="0.2">
      <c r="C424" s="393"/>
      <c r="F424" s="389"/>
      <c r="G424" s="372"/>
    </row>
    <row r="425" spans="3:7" x14ac:dyDescent="0.2">
      <c r="C425" s="393"/>
      <c r="F425" s="389"/>
      <c r="G425" s="372"/>
    </row>
    <row r="426" spans="3:7" x14ac:dyDescent="0.2">
      <c r="C426" s="393"/>
      <c r="F426" s="389"/>
      <c r="G426" s="372"/>
    </row>
    <row r="427" spans="3:7" x14ac:dyDescent="0.2">
      <c r="C427" s="393"/>
      <c r="F427" s="389"/>
      <c r="G427" s="372"/>
    </row>
    <row r="428" spans="3:7" x14ac:dyDescent="0.2">
      <c r="C428" s="393"/>
      <c r="F428" s="389"/>
      <c r="G428" s="372"/>
    </row>
    <row r="429" spans="3:7" x14ac:dyDescent="0.2">
      <c r="C429" s="393"/>
      <c r="F429" s="389"/>
      <c r="G429" s="372"/>
    </row>
    <row r="430" spans="3:7" x14ac:dyDescent="0.2">
      <c r="C430" s="393"/>
      <c r="F430" s="389"/>
      <c r="G430" s="372"/>
    </row>
    <row r="431" spans="3:7" x14ac:dyDescent="0.2">
      <c r="C431" s="393"/>
      <c r="F431" s="389"/>
      <c r="G431" s="372"/>
    </row>
    <row r="432" spans="3:7" x14ac:dyDescent="0.2">
      <c r="C432" s="393"/>
      <c r="F432" s="389"/>
      <c r="G432" s="372"/>
    </row>
    <row r="433" spans="3:7" x14ac:dyDescent="0.2">
      <c r="C433" s="393"/>
      <c r="F433" s="389"/>
      <c r="G433" s="372"/>
    </row>
    <row r="434" spans="3:7" x14ac:dyDescent="0.2">
      <c r="C434" s="393"/>
      <c r="F434" s="389"/>
      <c r="G434" s="372"/>
    </row>
    <row r="435" spans="3:7" x14ac:dyDescent="0.2">
      <c r="C435" s="393"/>
      <c r="F435" s="389"/>
      <c r="G435" s="372"/>
    </row>
    <row r="436" spans="3:7" x14ac:dyDescent="0.2">
      <c r="C436" s="393"/>
      <c r="F436" s="389"/>
      <c r="G436" s="372"/>
    </row>
    <row r="437" spans="3:7" x14ac:dyDescent="0.2">
      <c r="C437" s="393"/>
      <c r="F437" s="389"/>
      <c r="G437" s="372"/>
    </row>
    <row r="438" spans="3:7" x14ac:dyDescent="0.2">
      <c r="C438" s="393"/>
      <c r="F438" s="389"/>
      <c r="G438" s="372"/>
    </row>
    <row r="439" spans="3:7" x14ac:dyDescent="0.2">
      <c r="C439" s="393"/>
      <c r="F439" s="389"/>
      <c r="G439" s="372"/>
    </row>
    <row r="440" spans="3:7" x14ac:dyDescent="0.2">
      <c r="C440" s="393"/>
      <c r="F440" s="389"/>
      <c r="G440" s="372"/>
    </row>
    <row r="441" spans="3:7" x14ac:dyDescent="0.2">
      <c r="C441" s="393"/>
      <c r="F441" s="389"/>
      <c r="G441" s="372"/>
    </row>
    <row r="442" spans="3:7" x14ac:dyDescent="0.2">
      <c r="C442" s="393"/>
      <c r="F442" s="389"/>
      <c r="G442" s="372"/>
    </row>
    <row r="443" spans="3:7" x14ac:dyDescent="0.2">
      <c r="C443" s="393"/>
      <c r="F443" s="389"/>
      <c r="G443" s="372"/>
    </row>
    <row r="444" spans="3:7" x14ac:dyDescent="0.2">
      <c r="C444" s="393"/>
      <c r="F444" s="389"/>
      <c r="G444" s="372"/>
    </row>
    <row r="445" spans="3:7" x14ac:dyDescent="0.2">
      <c r="C445" s="393"/>
      <c r="F445" s="389"/>
      <c r="G445" s="372"/>
    </row>
    <row r="446" spans="3:7" x14ac:dyDescent="0.2">
      <c r="C446" s="393"/>
      <c r="F446" s="389"/>
      <c r="G446" s="372"/>
    </row>
    <row r="447" spans="3:7" x14ac:dyDescent="0.2">
      <c r="C447" s="393"/>
      <c r="F447" s="389"/>
      <c r="G447" s="372"/>
    </row>
    <row r="448" spans="3:7" x14ac:dyDescent="0.2">
      <c r="C448" s="393"/>
      <c r="F448" s="389"/>
      <c r="G448" s="372"/>
    </row>
    <row r="449" spans="3:7" x14ac:dyDescent="0.2">
      <c r="C449" s="393"/>
      <c r="F449" s="389"/>
      <c r="G449" s="372"/>
    </row>
    <row r="450" spans="3:7" x14ac:dyDescent="0.2">
      <c r="C450" s="393"/>
      <c r="F450" s="389"/>
      <c r="G450" s="372"/>
    </row>
    <row r="451" spans="3:7" x14ac:dyDescent="0.2">
      <c r="C451" s="393"/>
      <c r="F451" s="389"/>
      <c r="G451" s="372"/>
    </row>
    <row r="452" spans="3:7" x14ac:dyDescent="0.2">
      <c r="C452" s="393"/>
      <c r="F452" s="389"/>
      <c r="G452" s="372"/>
    </row>
    <row r="453" spans="3:7" x14ac:dyDescent="0.2">
      <c r="C453" s="393"/>
      <c r="F453" s="389"/>
      <c r="G453" s="372"/>
    </row>
    <row r="454" spans="3:7" x14ac:dyDescent="0.2">
      <c r="C454" s="393"/>
      <c r="F454" s="389"/>
      <c r="G454" s="372"/>
    </row>
    <row r="455" spans="3:7" x14ac:dyDescent="0.2">
      <c r="C455" s="393"/>
      <c r="F455" s="389"/>
      <c r="G455" s="372"/>
    </row>
    <row r="456" spans="3:7" x14ac:dyDescent="0.2">
      <c r="C456" s="393"/>
      <c r="F456" s="389"/>
      <c r="G456" s="372"/>
    </row>
    <row r="457" spans="3:7" x14ac:dyDescent="0.2">
      <c r="C457" s="393"/>
      <c r="F457" s="389"/>
      <c r="G457" s="372"/>
    </row>
    <row r="458" spans="3:7" x14ac:dyDescent="0.2">
      <c r="C458" s="393"/>
      <c r="F458" s="389"/>
      <c r="G458" s="372"/>
    </row>
    <row r="459" spans="3:7" x14ac:dyDescent="0.2">
      <c r="C459" s="393"/>
      <c r="F459" s="389"/>
      <c r="G459" s="372"/>
    </row>
    <row r="460" spans="3:7" x14ac:dyDescent="0.2">
      <c r="C460" s="393"/>
      <c r="F460" s="389"/>
      <c r="G460" s="372"/>
    </row>
    <row r="461" spans="3:7" x14ac:dyDescent="0.2">
      <c r="C461" s="393"/>
      <c r="F461" s="389"/>
      <c r="G461" s="372"/>
    </row>
    <row r="462" spans="3:7" x14ac:dyDescent="0.2">
      <c r="C462" s="393"/>
      <c r="F462" s="389"/>
      <c r="G462" s="372"/>
    </row>
    <row r="463" spans="3:7" x14ac:dyDescent="0.2">
      <c r="C463" s="393"/>
      <c r="F463" s="389"/>
      <c r="G463" s="372"/>
    </row>
    <row r="464" spans="3:7" x14ac:dyDescent="0.2">
      <c r="C464" s="393"/>
      <c r="F464" s="389"/>
      <c r="G464" s="372"/>
    </row>
    <row r="465" spans="3:7" x14ac:dyDescent="0.2">
      <c r="C465" s="393"/>
      <c r="F465" s="389"/>
      <c r="G465" s="372"/>
    </row>
    <row r="466" spans="3:7" x14ac:dyDescent="0.2">
      <c r="C466" s="393"/>
      <c r="F466" s="389"/>
      <c r="G466" s="372"/>
    </row>
    <row r="467" spans="3:7" x14ac:dyDescent="0.2">
      <c r="C467" s="393"/>
      <c r="F467" s="389"/>
      <c r="G467" s="372"/>
    </row>
    <row r="468" spans="3:7" x14ac:dyDescent="0.2">
      <c r="C468" s="393"/>
      <c r="F468" s="389"/>
      <c r="G468" s="372"/>
    </row>
    <row r="469" spans="3:7" x14ac:dyDescent="0.2">
      <c r="C469" s="393"/>
      <c r="F469" s="389"/>
      <c r="G469" s="372"/>
    </row>
    <row r="470" spans="3:7" x14ac:dyDescent="0.2">
      <c r="C470" s="393"/>
      <c r="F470" s="389"/>
      <c r="G470" s="372"/>
    </row>
    <row r="471" spans="3:7" x14ac:dyDescent="0.2">
      <c r="C471" s="393"/>
      <c r="F471" s="389"/>
      <c r="G471" s="372"/>
    </row>
    <row r="472" spans="3:7" x14ac:dyDescent="0.2">
      <c r="C472" s="393"/>
      <c r="F472" s="389"/>
      <c r="G472" s="372"/>
    </row>
    <row r="473" spans="3:7" x14ac:dyDescent="0.2">
      <c r="C473" s="393"/>
      <c r="F473" s="389"/>
      <c r="G473" s="372"/>
    </row>
  </sheetData>
  <mergeCells count="1">
    <mergeCell ref="H1:I1"/>
  </mergeCells>
  <hyperlinks>
    <hyperlink ref="H1:I1" location="Index!A1" display="Regresar al �ndice" xr:uid="{E49445A3-3B27-459F-ADCF-7355BD66BC1D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7EABD-DB4E-4051-A62A-6E7EB1ED70E2}">
  <sheetPr codeName="Hoja18"/>
  <dimension ref="A1:I439"/>
  <sheetViews>
    <sheetView topLeftCell="B1" workbookViewId="0"/>
  </sheetViews>
  <sheetFormatPr baseColWidth="10" defaultColWidth="9.140625" defaultRowHeight="12.75" x14ac:dyDescent="0.2"/>
  <cols>
    <col min="1" max="1" width="60.7109375" style="372" customWidth="1" collapsed="1"/>
    <col min="2" max="2" width="14.42578125" style="391" bestFit="1" customWidth="1" collapsed="1"/>
    <col min="3" max="3" width="10.140625" style="374" bestFit="1" customWidth="1" collapsed="1"/>
    <col min="4" max="5" width="11.7109375" style="372" customWidth="1" collapsed="1"/>
    <col min="6" max="6" width="8" style="372" bestFit="1" customWidth="1" collapsed="1"/>
    <col min="7" max="8" width="3.7109375" style="372" customWidth="1" collapsed="1"/>
    <col min="9" max="16384" width="9.140625" style="372"/>
  </cols>
  <sheetData>
    <row r="1" spans="1:9" x14ac:dyDescent="0.2">
      <c r="A1" s="69" t="s">
        <v>2052</v>
      </c>
      <c r="B1" s="372" t="s">
        <v>1156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150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3" spans="1:9" x14ac:dyDescent="0.2">
      <c r="B3" s="372"/>
      <c r="C3" s="372"/>
    </row>
    <row r="4" spans="1:9" x14ac:dyDescent="0.2">
      <c r="B4" s="372"/>
      <c r="C4" s="372"/>
    </row>
    <row r="5" spans="1:9" x14ac:dyDescent="0.2">
      <c r="B5" s="372"/>
      <c r="C5" s="372"/>
    </row>
    <row r="6" spans="1:9" x14ac:dyDescent="0.2">
      <c r="A6" s="372" t="s">
        <v>565</v>
      </c>
      <c r="B6" s="372" t="s">
        <v>401</v>
      </c>
      <c r="C6" s="372" t="s">
        <v>0</v>
      </c>
      <c r="D6" s="372" t="s">
        <v>566</v>
      </c>
      <c r="E6" s="372" t="s">
        <v>567</v>
      </c>
      <c r="F6" s="372" t="s">
        <v>568</v>
      </c>
    </row>
    <row r="7" spans="1:9" x14ac:dyDescent="0.2">
      <c r="A7" s="372">
        <v>2000</v>
      </c>
      <c r="B7" s="390" t="s">
        <v>1471</v>
      </c>
      <c r="C7" s="374">
        <v>999403</v>
      </c>
      <c r="D7" s="372">
        <v>-1.6642209478068271E-3</v>
      </c>
      <c r="F7" s="374">
        <v>-1666</v>
      </c>
      <c r="G7" s="372">
        <f>_xlfn.RANK.EQ(F7,$F$7:$F$29,1)</f>
        <v>6</v>
      </c>
    </row>
    <row r="8" spans="1:9" x14ac:dyDescent="0.2">
      <c r="A8" s="372">
        <v>2001</v>
      </c>
      <c r="B8" s="390" t="s">
        <v>1472</v>
      </c>
      <c r="C8" s="374">
        <v>1021573</v>
      </c>
      <c r="D8" s="372">
        <v>-4.5602789955303535E-3</v>
      </c>
      <c r="E8" s="372">
        <v>2.2183243396307617E-2</v>
      </c>
      <c r="F8" s="374">
        <v>-4680</v>
      </c>
      <c r="G8" s="372">
        <f t="shared" ref="G8:G29" si="0">_xlfn.RANK.EQ(F8,$F$7:$F$29,1)</f>
        <v>3</v>
      </c>
    </row>
    <row r="9" spans="1:9" x14ac:dyDescent="0.2">
      <c r="A9" s="372">
        <v>2002</v>
      </c>
      <c r="B9" s="390" t="s">
        <v>1473</v>
      </c>
      <c r="C9" s="374">
        <v>1025252</v>
      </c>
      <c r="D9" s="372">
        <v>7.2207344125465589E-3</v>
      </c>
      <c r="E9" s="372">
        <v>3.6013089617676908E-3</v>
      </c>
      <c r="F9" s="374">
        <v>7350</v>
      </c>
      <c r="G9" s="372">
        <f t="shared" si="0"/>
        <v>22</v>
      </c>
    </row>
    <row r="10" spans="1:9" x14ac:dyDescent="0.2">
      <c r="A10" s="372">
        <v>2003</v>
      </c>
      <c r="B10" s="390" t="s">
        <v>1474</v>
      </c>
      <c r="C10" s="374">
        <v>1034680</v>
      </c>
      <c r="D10" s="372">
        <v>4.3704096195429365E-4</v>
      </c>
      <c r="E10" s="372">
        <v>9.1957879623740801E-3</v>
      </c>
      <c r="F10" s="374">
        <v>452</v>
      </c>
      <c r="G10" s="372">
        <f t="shared" si="0"/>
        <v>9</v>
      </c>
    </row>
    <row r="11" spans="1:9" x14ac:dyDescent="0.2">
      <c r="A11" s="372">
        <v>2004</v>
      </c>
      <c r="B11" s="390" t="s">
        <v>1475</v>
      </c>
      <c r="C11" s="374">
        <v>1058029</v>
      </c>
      <c r="D11" s="372">
        <v>1.4823046334797585E-3</v>
      </c>
      <c r="E11" s="372">
        <v>2.2566397340240352E-2</v>
      </c>
      <c r="F11" s="374">
        <v>1566</v>
      </c>
      <c r="G11" s="372">
        <f t="shared" si="0"/>
        <v>11</v>
      </c>
    </row>
    <row r="12" spans="1:9" x14ac:dyDescent="0.2">
      <c r="A12" s="372">
        <v>2005</v>
      </c>
      <c r="B12" s="390" t="s">
        <v>1476</v>
      </c>
      <c r="C12" s="374">
        <v>1074608</v>
      </c>
      <c r="D12" s="372">
        <v>4.1800143181780491E-4</v>
      </c>
      <c r="E12" s="372">
        <v>1.5669702815329201E-2</v>
      </c>
      <c r="F12" s="374">
        <v>449</v>
      </c>
      <c r="G12" s="372">
        <f t="shared" si="0"/>
        <v>8</v>
      </c>
    </row>
    <row r="13" spans="1:9" x14ac:dyDescent="0.2">
      <c r="A13" s="372">
        <v>2006</v>
      </c>
      <c r="B13" s="390" t="s">
        <v>1477</v>
      </c>
      <c r="C13" s="374">
        <v>1116487</v>
      </c>
      <c r="D13" s="372">
        <v>-2.432074795681638E-3</v>
      </c>
      <c r="E13" s="372">
        <v>3.8971420276044944E-2</v>
      </c>
      <c r="F13" s="374">
        <v>-2722</v>
      </c>
      <c r="G13" s="372">
        <f t="shared" si="0"/>
        <v>4</v>
      </c>
    </row>
    <row r="14" spans="1:9" x14ac:dyDescent="0.2">
      <c r="A14" s="372">
        <v>2007</v>
      </c>
      <c r="B14" s="390" t="s">
        <v>1478</v>
      </c>
      <c r="C14" s="374">
        <v>1175642</v>
      </c>
      <c r="D14" s="372">
        <v>2.0404893083132425E-3</v>
      </c>
      <c r="E14" s="372">
        <v>5.2983151617528979E-2</v>
      </c>
      <c r="F14" s="374">
        <v>2394</v>
      </c>
      <c r="G14" s="372">
        <f t="shared" si="0"/>
        <v>14</v>
      </c>
    </row>
    <row r="15" spans="1:9" x14ac:dyDescent="0.2">
      <c r="A15" s="372">
        <v>2008</v>
      </c>
      <c r="B15" s="390" t="s">
        <v>1479</v>
      </c>
      <c r="C15" s="374">
        <v>1218746</v>
      </c>
      <c r="D15" s="372">
        <v>3.8969864458018311E-3</v>
      </c>
      <c r="E15" s="372">
        <v>3.6664222611985542E-2</v>
      </c>
      <c r="F15" s="374">
        <v>4731</v>
      </c>
      <c r="G15" s="372">
        <f t="shared" si="0"/>
        <v>17</v>
      </c>
    </row>
    <row r="16" spans="1:9" x14ac:dyDescent="0.2">
      <c r="A16" s="372">
        <v>2009</v>
      </c>
      <c r="B16" s="390" t="s">
        <v>1480</v>
      </c>
      <c r="C16" s="374">
        <v>1193947</v>
      </c>
      <c r="D16" s="372">
        <v>-4.0523688172805494E-3</v>
      </c>
      <c r="E16" s="372">
        <v>-2.0347964218959458E-2</v>
      </c>
      <c r="F16" s="374">
        <v>-4858</v>
      </c>
      <c r="G16" s="372">
        <f t="shared" si="0"/>
        <v>2</v>
      </c>
    </row>
    <row r="17" spans="1:7" x14ac:dyDescent="0.2">
      <c r="A17" s="372">
        <v>2010</v>
      </c>
      <c r="B17" s="390" t="s">
        <v>1481</v>
      </c>
      <c r="C17" s="374">
        <v>1232200</v>
      </c>
      <c r="D17" s="372">
        <v>4.9111956012912739E-3</v>
      </c>
      <c r="E17" s="372">
        <v>3.2039110613787614E-2</v>
      </c>
      <c r="F17" s="374">
        <v>6022</v>
      </c>
      <c r="G17" s="372">
        <f t="shared" si="0"/>
        <v>20</v>
      </c>
    </row>
    <row r="18" spans="1:7" x14ac:dyDescent="0.2">
      <c r="A18" s="372">
        <v>2011</v>
      </c>
      <c r="B18" s="390" t="s">
        <v>1482</v>
      </c>
      <c r="C18" s="374">
        <v>1284045</v>
      </c>
      <c r="D18" s="372">
        <v>1.3991020478829608E-3</v>
      </c>
      <c r="E18" s="372">
        <v>4.207515013796459E-2</v>
      </c>
      <c r="F18" s="374">
        <v>1794</v>
      </c>
      <c r="G18" s="372">
        <f t="shared" si="0"/>
        <v>12</v>
      </c>
    </row>
    <row r="19" spans="1:7" x14ac:dyDescent="0.2">
      <c r="A19" s="372">
        <v>2012</v>
      </c>
      <c r="B19" s="390" t="s">
        <v>1483</v>
      </c>
      <c r="C19" s="374">
        <v>1325979</v>
      </c>
      <c r="D19" s="372">
        <v>-9.6966244897400689E-4</v>
      </c>
      <c r="E19" s="372">
        <v>3.2657733957921931E-2</v>
      </c>
      <c r="F19" s="374">
        <v>-1287</v>
      </c>
      <c r="G19" s="372">
        <f t="shared" si="0"/>
        <v>7</v>
      </c>
    </row>
    <row r="20" spans="1:7" x14ac:dyDescent="0.2">
      <c r="A20" s="372">
        <v>2013</v>
      </c>
      <c r="B20" s="390" t="s">
        <v>1484</v>
      </c>
      <c r="C20" s="374">
        <v>1374487</v>
      </c>
      <c r="D20" s="372">
        <v>4.2875336379226692E-3</v>
      </c>
      <c r="E20" s="372">
        <v>3.6582781476931281E-2</v>
      </c>
      <c r="F20" s="374">
        <v>5868</v>
      </c>
      <c r="G20" s="372">
        <f t="shared" si="0"/>
        <v>19</v>
      </c>
    </row>
    <row r="21" spans="1:7" x14ac:dyDescent="0.2">
      <c r="A21" s="372">
        <v>2014</v>
      </c>
      <c r="B21" s="390" t="s">
        <v>1485</v>
      </c>
      <c r="C21" s="374">
        <v>1415615</v>
      </c>
      <c r="D21" s="372">
        <v>1.6075361748704164E-3</v>
      </c>
      <c r="E21" s="372">
        <v>2.9922436516314876E-2</v>
      </c>
      <c r="F21" s="374">
        <v>2272</v>
      </c>
      <c r="G21" s="372">
        <f t="shared" si="0"/>
        <v>13</v>
      </c>
    </row>
    <row r="22" spans="1:7" x14ac:dyDescent="0.2">
      <c r="A22" s="372">
        <v>2015</v>
      </c>
      <c r="B22" s="390" t="s">
        <v>1486</v>
      </c>
      <c r="C22" s="374">
        <v>1496860</v>
      </c>
      <c r="D22" s="372">
        <v>1.9914518185804031E-3</v>
      </c>
      <c r="E22" s="372">
        <v>5.7392016897249709E-2</v>
      </c>
      <c r="F22" s="374">
        <v>2975</v>
      </c>
      <c r="G22" s="372">
        <f t="shared" si="0"/>
        <v>16</v>
      </c>
    </row>
    <row r="23" spans="1:7" x14ac:dyDescent="0.2">
      <c r="A23" s="372">
        <v>2016</v>
      </c>
      <c r="B23" s="390" t="s">
        <v>1487</v>
      </c>
      <c r="C23" s="374">
        <v>1569657</v>
      </c>
      <c r="D23" s="372">
        <v>6.739573959897438E-3</v>
      </c>
      <c r="E23" s="372">
        <v>4.8633138703686463E-2</v>
      </c>
      <c r="F23" s="374">
        <v>10508</v>
      </c>
      <c r="G23" s="372">
        <f t="shared" si="0"/>
        <v>23</v>
      </c>
    </row>
    <row r="24" spans="1:7" x14ac:dyDescent="0.2">
      <c r="A24" s="372">
        <v>2017</v>
      </c>
      <c r="B24" s="390" t="s">
        <v>1488</v>
      </c>
      <c r="C24" s="374">
        <v>1662463</v>
      </c>
      <c r="D24" s="372">
        <v>4.977022645151763E-4</v>
      </c>
      <c r="E24" s="372">
        <v>5.9125019032820525E-2</v>
      </c>
      <c r="F24" s="374">
        <v>827</v>
      </c>
      <c r="G24" s="372">
        <f t="shared" si="0"/>
        <v>10</v>
      </c>
    </row>
    <row r="25" spans="1:7" x14ac:dyDescent="0.2">
      <c r="A25" s="372">
        <v>2018</v>
      </c>
      <c r="B25" s="390" t="s">
        <v>1489</v>
      </c>
      <c r="C25" s="374">
        <v>1749012</v>
      </c>
      <c r="D25" s="372">
        <v>2.9865741792081124E-3</v>
      </c>
      <c r="E25" s="372">
        <v>5.206070751649805E-2</v>
      </c>
      <c r="F25" s="374">
        <v>5208</v>
      </c>
      <c r="G25" s="372">
        <f t="shared" si="0"/>
        <v>18</v>
      </c>
    </row>
    <row r="26" spans="1:7" x14ac:dyDescent="0.2">
      <c r="A26" s="372">
        <v>2019</v>
      </c>
      <c r="B26" s="390" t="s">
        <v>1251</v>
      </c>
      <c r="C26" s="374">
        <v>1798713</v>
      </c>
      <c r="D26" s="372">
        <v>1.4302862131321259E-3</v>
      </c>
      <c r="E26" s="372">
        <v>2.8416614637292392E-2</v>
      </c>
      <c r="F26" s="374">
        <v>2569</v>
      </c>
      <c r="G26" s="372">
        <f t="shared" si="0"/>
        <v>15</v>
      </c>
    </row>
    <row r="27" spans="1:7" x14ac:dyDescent="0.2">
      <c r="A27" s="372">
        <v>2020</v>
      </c>
      <c r="B27" s="390" t="s">
        <v>1261</v>
      </c>
      <c r="C27" s="374">
        <v>1793795</v>
      </c>
      <c r="D27" s="372">
        <v>-2.0822188499623362E-2</v>
      </c>
      <c r="E27" s="372">
        <v>-2.7341771588907937E-3</v>
      </c>
      <c r="F27" s="374">
        <v>-38145</v>
      </c>
      <c r="G27" s="372">
        <f t="shared" si="0"/>
        <v>1</v>
      </c>
    </row>
    <row r="28" spans="1:7" x14ac:dyDescent="0.2">
      <c r="A28" s="372">
        <v>2021</v>
      </c>
      <c r="B28" s="390" t="s">
        <v>1271</v>
      </c>
      <c r="C28" s="374">
        <v>1810884</v>
      </c>
      <c r="D28" s="372">
        <v>4.0280125680645096E-3</v>
      </c>
      <c r="E28" s="372">
        <v>9.5267296430194826E-3</v>
      </c>
      <c r="F28" s="374">
        <v>7265</v>
      </c>
      <c r="G28" s="372">
        <f t="shared" si="0"/>
        <v>21</v>
      </c>
    </row>
    <row r="29" spans="1:7" x14ac:dyDescent="0.2">
      <c r="A29" s="372">
        <v>2022</v>
      </c>
      <c r="B29" s="390" t="s">
        <v>1279</v>
      </c>
      <c r="C29" s="374">
        <v>1884715</v>
      </c>
      <c r="D29" s="372">
        <f>C27/C26-1</f>
        <v>-2.7341771588907937E-3</v>
      </c>
      <c r="E29" s="372">
        <v>4.0770695417265745E-2</v>
      </c>
      <c r="F29" s="374">
        <v>-2061</v>
      </c>
      <c r="G29" s="372">
        <f t="shared" si="0"/>
        <v>5</v>
      </c>
    </row>
    <row r="30" spans="1:7" x14ac:dyDescent="0.2">
      <c r="A30" s="372">
        <v>2023</v>
      </c>
      <c r="B30" s="372" t="s">
        <v>1490</v>
      </c>
      <c r="C30" s="372">
        <v>1973202</v>
      </c>
      <c r="D30" s="372">
        <v>2.4686789526118247E-4</v>
      </c>
      <c r="E30" s="372">
        <v>4.6949804081784174E-2</v>
      </c>
      <c r="F30" s="374">
        <v>487</v>
      </c>
    </row>
    <row r="31" spans="1:7" x14ac:dyDescent="0.2">
      <c r="F31" s="374"/>
    </row>
    <row r="32" spans="1:7" x14ac:dyDescent="0.2">
      <c r="F32" s="374"/>
    </row>
    <row r="33" spans="6:6" x14ac:dyDescent="0.2">
      <c r="F33" s="374"/>
    </row>
    <row r="34" spans="6:6" x14ac:dyDescent="0.2">
      <c r="F34" s="374"/>
    </row>
    <row r="35" spans="6:6" x14ac:dyDescent="0.2">
      <c r="F35" s="374"/>
    </row>
    <row r="36" spans="6:6" x14ac:dyDescent="0.2">
      <c r="F36" s="374"/>
    </row>
    <row r="37" spans="6:6" x14ac:dyDescent="0.2">
      <c r="F37" s="374"/>
    </row>
    <row r="38" spans="6:6" x14ac:dyDescent="0.2">
      <c r="F38" s="374"/>
    </row>
    <row r="39" spans="6:6" x14ac:dyDescent="0.2">
      <c r="F39" s="374"/>
    </row>
    <row r="40" spans="6:6" x14ac:dyDescent="0.2">
      <c r="F40" s="374"/>
    </row>
    <row r="41" spans="6:6" x14ac:dyDescent="0.2">
      <c r="F41" s="374"/>
    </row>
    <row r="42" spans="6:6" x14ac:dyDescent="0.2">
      <c r="F42" s="374"/>
    </row>
    <row r="43" spans="6:6" x14ac:dyDescent="0.2">
      <c r="F43" s="374"/>
    </row>
    <row r="44" spans="6:6" x14ac:dyDescent="0.2">
      <c r="F44" s="374"/>
    </row>
    <row r="45" spans="6:6" x14ac:dyDescent="0.2">
      <c r="F45" s="374"/>
    </row>
    <row r="46" spans="6:6" x14ac:dyDescent="0.2">
      <c r="F46" s="374"/>
    </row>
    <row r="47" spans="6:6" x14ac:dyDescent="0.2">
      <c r="F47" s="374"/>
    </row>
    <row r="48" spans="6:6" x14ac:dyDescent="0.2">
      <c r="F48" s="374"/>
    </row>
    <row r="49" spans="6:6" x14ac:dyDescent="0.2">
      <c r="F49" s="374"/>
    </row>
    <row r="50" spans="6:6" x14ac:dyDescent="0.2">
      <c r="F50" s="374"/>
    </row>
    <row r="51" spans="6:6" x14ac:dyDescent="0.2">
      <c r="F51" s="374"/>
    </row>
    <row r="52" spans="6:6" x14ac:dyDescent="0.2">
      <c r="F52" s="374"/>
    </row>
    <row r="53" spans="6:6" x14ac:dyDescent="0.2">
      <c r="F53" s="374"/>
    </row>
    <row r="54" spans="6:6" x14ac:dyDescent="0.2">
      <c r="F54" s="374"/>
    </row>
    <row r="55" spans="6:6" x14ac:dyDescent="0.2">
      <c r="F55" s="374"/>
    </row>
    <row r="56" spans="6:6" x14ac:dyDescent="0.2">
      <c r="F56" s="374"/>
    </row>
    <row r="57" spans="6:6" x14ac:dyDescent="0.2">
      <c r="F57" s="374"/>
    </row>
    <row r="58" spans="6:6" x14ac:dyDescent="0.2">
      <c r="F58" s="374"/>
    </row>
    <row r="59" spans="6:6" x14ac:dyDescent="0.2">
      <c r="F59" s="374"/>
    </row>
    <row r="60" spans="6:6" x14ac:dyDescent="0.2">
      <c r="F60" s="374"/>
    </row>
    <row r="61" spans="6:6" x14ac:dyDescent="0.2">
      <c r="F61" s="374"/>
    </row>
    <row r="62" spans="6:6" x14ac:dyDescent="0.2">
      <c r="F62" s="374"/>
    </row>
    <row r="63" spans="6:6" x14ac:dyDescent="0.2">
      <c r="F63" s="374"/>
    </row>
    <row r="64" spans="6:6" x14ac:dyDescent="0.2">
      <c r="F64" s="374"/>
    </row>
    <row r="65" spans="6:6" x14ac:dyDescent="0.2">
      <c r="F65" s="374"/>
    </row>
    <row r="66" spans="6:6" x14ac:dyDescent="0.2">
      <c r="F66" s="374"/>
    </row>
    <row r="67" spans="6:6" x14ac:dyDescent="0.2">
      <c r="F67" s="374"/>
    </row>
    <row r="68" spans="6:6" x14ac:dyDescent="0.2">
      <c r="F68" s="374"/>
    </row>
    <row r="69" spans="6:6" x14ac:dyDescent="0.2">
      <c r="F69" s="374"/>
    </row>
    <row r="70" spans="6:6" x14ac:dyDescent="0.2">
      <c r="F70" s="374"/>
    </row>
    <row r="71" spans="6:6" x14ac:dyDescent="0.2">
      <c r="F71" s="374"/>
    </row>
    <row r="72" spans="6:6" x14ac:dyDescent="0.2">
      <c r="F72" s="374"/>
    </row>
    <row r="73" spans="6:6" x14ac:dyDescent="0.2">
      <c r="F73" s="374"/>
    </row>
    <row r="74" spans="6:6" x14ac:dyDescent="0.2">
      <c r="F74" s="374"/>
    </row>
    <row r="75" spans="6:6" x14ac:dyDescent="0.2">
      <c r="F75" s="374"/>
    </row>
    <row r="76" spans="6:6" x14ac:dyDescent="0.2">
      <c r="F76" s="374"/>
    </row>
    <row r="77" spans="6:6" x14ac:dyDescent="0.2">
      <c r="F77" s="374"/>
    </row>
    <row r="78" spans="6:6" x14ac:dyDescent="0.2">
      <c r="F78" s="374"/>
    </row>
    <row r="79" spans="6:6" x14ac:dyDescent="0.2">
      <c r="F79" s="374"/>
    </row>
    <row r="80" spans="6:6" x14ac:dyDescent="0.2">
      <c r="F80" s="374"/>
    </row>
    <row r="81" spans="6:6" x14ac:dyDescent="0.2">
      <c r="F81" s="374"/>
    </row>
    <row r="82" spans="6:6" x14ac:dyDescent="0.2">
      <c r="F82" s="374"/>
    </row>
    <row r="83" spans="6:6" x14ac:dyDescent="0.2">
      <c r="F83" s="374"/>
    </row>
    <row r="84" spans="6:6" x14ac:dyDescent="0.2">
      <c r="F84" s="374"/>
    </row>
    <row r="85" spans="6:6" x14ac:dyDescent="0.2">
      <c r="F85" s="374"/>
    </row>
    <row r="86" spans="6:6" x14ac:dyDescent="0.2">
      <c r="F86" s="374"/>
    </row>
    <row r="87" spans="6:6" x14ac:dyDescent="0.2">
      <c r="F87" s="374"/>
    </row>
    <row r="88" spans="6:6" x14ac:dyDescent="0.2">
      <c r="F88" s="374"/>
    </row>
    <row r="89" spans="6:6" x14ac:dyDescent="0.2">
      <c r="F89" s="374"/>
    </row>
    <row r="90" spans="6:6" x14ac:dyDescent="0.2">
      <c r="F90" s="374"/>
    </row>
    <row r="91" spans="6:6" x14ac:dyDescent="0.2">
      <c r="F91" s="374"/>
    </row>
    <row r="92" spans="6:6" x14ac:dyDescent="0.2">
      <c r="F92" s="374"/>
    </row>
    <row r="93" spans="6:6" x14ac:dyDescent="0.2">
      <c r="F93" s="374"/>
    </row>
    <row r="94" spans="6:6" x14ac:dyDescent="0.2">
      <c r="F94" s="374"/>
    </row>
    <row r="95" spans="6:6" x14ac:dyDescent="0.2">
      <c r="F95" s="374"/>
    </row>
    <row r="96" spans="6:6" x14ac:dyDescent="0.2">
      <c r="F96" s="374"/>
    </row>
    <row r="97" spans="6:6" x14ac:dyDescent="0.2">
      <c r="F97" s="374"/>
    </row>
    <row r="98" spans="6:6" x14ac:dyDescent="0.2">
      <c r="F98" s="374"/>
    </row>
    <row r="99" spans="6:6" x14ac:dyDescent="0.2">
      <c r="F99" s="374"/>
    </row>
    <row r="100" spans="6:6" x14ac:dyDescent="0.2">
      <c r="F100" s="374"/>
    </row>
    <row r="101" spans="6:6" x14ac:dyDescent="0.2">
      <c r="F101" s="374"/>
    </row>
    <row r="102" spans="6:6" x14ac:dyDescent="0.2">
      <c r="F102" s="374"/>
    </row>
    <row r="103" spans="6:6" x14ac:dyDescent="0.2">
      <c r="F103" s="374"/>
    </row>
    <row r="104" spans="6:6" x14ac:dyDescent="0.2">
      <c r="F104" s="374"/>
    </row>
    <row r="105" spans="6:6" x14ac:dyDescent="0.2">
      <c r="F105" s="374"/>
    </row>
    <row r="106" spans="6:6" x14ac:dyDescent="0.2">
      <c r="F106" s="374"/>
    </row>
    <row r="107" spans="6:6" x14ac:dyDescent="0.2">
      <c r="F107" s="374"/>
    </row>
    <row r="108" spans="6:6" x14ac:dyDescent="0.2">
      <c r="F108" s="374"/>
    </row>
    <row r="109" spans="6:6" x14ac:dyDescent="0.2">
      <c r="F109" s="374"/>
    </row>
    <row r="110" spans="6:6" x14ac:dyDescent="0.2">
      <c r="F110" s="374"/>
    </row>
    <row r="111" spans="6:6" x14ac:dyDescent="0.2">
      <c r="F111" s="374"/>
    </row>
    <row r="112" spans="6:6" x14ac:dyDescent="0.2">
      <c r="F112" s="374"/>
    </row>
    <row r="113" spans="6:6" x14ac:dyDescent="0.2">
      <c r="F113" s="374"/>
    </row>
    <row r="114" spans="6:6" x14ac:dyDescent="0.2">
      <c r="F114" s="374"/>
    </row>
    <row r="115" spans="6:6" x14ac:dyDescent="0.2">
      <c r="F115" s="374"/>
    </row>
    <row r="116" spans="6:6" x14ac:dyDescent="0.2">
      <c r="F116" s="374"/>
    </row>
    <row r="117" spans="6:6" x14ac:dyDescent="0.2">
      <c r="F117" s="374"/>
    </row>
    <row r="118" spans="6:6" x14ac:dyDescent="0.2">
      <c r="F118" s="374"/>
    </row>
    <row r="119" spans="6:6" x14ac:dyDescent="0.2">
      <c r="F119" s="374"/>
    </row>
    <row r="120" spans="6:6" x14ac:dyDescent="0.2">
      <c r="F120" s="374"/>
    </row>
    <row r="121" spans="6:6" x14ac:dyDescent="0.2">
      <c r="F121" s="374"/>
    </row>
    <row r="122" spans="6:6" x14ac:dyDescent="0.2">
      <c r="F122" s="374"/>
    </row>
    <row r="123" spans="6:6" x14ac:dyDescent="0.2">
      <c r="F123" s="374"/>
    </row>
    <row r="124" spans="6:6" x14ac:dyDescent="0.2">
      <c r="F124" s="374"/>
    </row>
    <row r="125" spans="6:6" x14ac:dyDescent="0.2">
      <c r="F125" s="374"/>
    </row>
    <row r="126" spans="6:6" x14ac:dyDescent="0.2">
      <c r="F126" s="374"/>
    </row>
    <row r="127" spans="6:6" x14ac:dyDescent="0.2">
      <c r="F127" s="374"/>
    </row>
    <row r="128" spans="6:6" x14ac:dyDescent="0.2">
      <c r="F128" s="374"/>
    </row>
    <row r="129" spans="6:6" x14ac:dyDescent="0.2">
      <c r="F129" s="374"/>
    </row>
    <row r="130" spans="6:6" x14ac:dyDescent="0.2">
      <c r="F130" s="374"/>
    </row>
    <row r="131" spans="6:6" x14ac:dyDescent="0.2">
      <c r="F131" s="374"/>
    </row>
    <row r="132" spans="6:6" x14ac:dyDescent="0.2">
      <c r="F132" s="374"/>
    </row>
    <row r="133" spans="6:6" x14ac:dyDescent="0.2">
      <c r="F133" s="374"/>
    </row>
    <row r="134" spans="6:6" x14ac:dyDescent="0.2">
      <c r="F134" s="374"/>
    </row>
    <row r="135" spans="6:6" x14ac:dyDescent="0.2">
      <c r="F135" s="374"/>
    </row>
    <row r="136" spans="6:6" x14ac:dyDescent="0.2">
      <c r="F136" s="374"/>
    </row>
    <row r="137" spans="6:6" x14ac:dyDescent="0.2">
      <c r="F137" s="374"/>
    </row>
    <row r="138" spans="6:6" x14ac:dyDescent="0.2">
      <c r="F138" s="374"/>
    </row>
    <row r="139" spans="6:6" x14ac:dyDescent="0.2">
      <c r="F139" s="374"/>
    </row>
    <row r="140" spans="6:6" x14ac:dyDescent="0.2">
      <c r="F140" s="374"/>
    </row>
    <row r="141" spans="6:6" x14ac:dyDescent="0.2">
      <c r="F141" s="374"/>
    </row>
    <row r="142" spans="6:6" x14ac:dyDescent="0.2">
      <c r="F142" s="374"/>
    </row>
    <row r="143" spans="6:6" x14ac:dyDescent="0.2">
      <c r="F143" s="374"/>
    </row>
    <row r="144" spans="6:6" x14ac:dyDescent="0.2">
      <c r="F144" s="374"/>
    </row>
    <row r="145" spans="6:6" x14ac:dyDescent="0.2">
      <c r="F145" s="374"/>
    </row>
    <row r="146" spans="6:6" x14ac:dyDescent="0.2">
      <c r="F146" s="374"/>
    </row>
    <row r="147" spans="6:6" x14ac:dyDescent="0.2">
      <c r="F147" s="374"/>
    </row>
    <row r="148" spans="6:6" x14ac:dyDescent="0.2">
      <c r="F148" s="374"/>
    </row>
    <row r="149" spans="6:6" x14ac:dyDescent="0.2">
      <c r="F149" s="374"/>
    </row>
    <row r="150" spans="6:6" x14ac:dyDescent="0.2">
      <c r="F150" s="374"/>
    </row>
    <row r="151" spans="6:6" x14ac:dyDescent="0.2">
      <c r="F151" s="374"/>
    </row>
    <row r="152" spans="6:6" x14ac:dyDescent="0.2">
      <c r="F152" s="374"/>
    </row>
    <row r="153" spans="6:6" x14ac:dyDescent="0.2">
      <c r="F153" s="374"/>
    </row>
    <row r="154" spans="6:6" x14ac:dyDescent="0.2">
      <c r="F154" s="374"/>
    </row>
    <row r="155" spans="6:6" x14ac:dyDescent="0.2">
      <c r="F155" s="374"/>
    </row>
    <row r="156" spans="6:6" x14ac:dyDescent="0.2">
      <c r="F156" s="374"/>
    </row>
    <row r="157" spans="6:6" x14ac:dyDescent="0.2">
      <c r="F157" s="374"/>
    </row>
    <row r="158" spans="6:6" x14ac:dyDescent="0.2">
      <c r="F158" s="374"/>
    </row>
    <row r="159" spans="6:6" x14ac:dyDescent="0.2">
      <c r="F159" s="374"/>
    </row>
    <row r="160" spans="6:6" x14ac:dyDescent="0.2">
      <c r="F160" s="374"/>
    </row>
    <row r="161" spans="6:6" x14ac:dyDescent="0.2">
      <c r="F161" s="374"/>
    </row>
    <row r="162" spans="6:6" x14ac:dyDescent="0.2">
      <c r="F162" s="374"/>
    </row>
    <row r="163" spans="6:6" x14ac:dyDescent="0.2">
      <c r="F163" s="374"/>
    </row>
    <row r="164" spans="6:6" x14ac:dyDescent="0.2">
      <c r="F164" s="374"/>
    </row>
    <row r="165" spans="6:6" x14ac:dyDescent="0.2">
      <c r="F165" s="374"/>
    </row>
    <row r="166" spans="6:6" x14ac:dyDescent="0.2">
      <c r="F166" s="374"/>
    </row>
    <row r="167" spans="6:6" x14ac:dyDescent="0.2">
      <c r="F167" s="374"/>
    </row>
    <row r="168" spans="6:6" x14ac:dyDescent="0.2">
      <c r="F168" s="374"/>
    </row>
    <row r="169" spans="6:6" x14ac:dyDescent="0.2">
      <c r="F169" s="374"/>
    </row>
    <row r="170" spans="6:6" x14ac:dyDescent="0.2">
      <c r="F170" s="374"/>
    </row>
    <row r="171" spans="6:6" x14ac:dyDescent="0.2">
      <c r="F171" s="374"/>
    </row>
    <row r="172" spans="6:6" x14ac:dyDescent="0.2">
      <c r="F172" s="374"/>
    </row>
    <row r="173" spans="6:6" x14ac:dyDescent="0.2">
      <c r="F173" s="374"/>
    </row>
    <row r="174" spans="6:6" x14ac:dyDescent="0.2">
      <c r="F174" s="374"/>
    </row>
    <row r="175" spans="6:6" x14ac:dyDescent="0.2">
      <c r="F175" s="374"/>
    </row>
    <row r="176" spans="6:6" x14ac:dyDescent="0.2">
      <c r="F176" s="374"/>
    </row>
    <row r="177" spans="6:6" x14ac:dyDescent="0.2">
      <c r="F177" s="374"/>
    </row>
    <row r="178" spans="6:6" x14ac:dyDescent="0.2">
      <c r="F178" s="374"/>
    </row>
    <row r="179" spans="6:6" x14ac:dyDescent="0.2">
      <c r="F179" s="374"/>
    </row>
    <row r="180" spans="6:6" x14ac:dyDescent="0.2">
      <c r="F180" s="374"/>
    </row>
    <row r="181" spans="6:6" x14ac:dyDescent="0.2">
      <c r="F181" s="374"/>
    </row>
    <row r="182" spans="6:6" x14ac:dyDescent="0.2">
      <c r="F182" s="374"/>
    </row>
    <row r="183" spans="6:6" x14ac:dyDescent="0.2">
      <c r="F183" s="374"/>
    </row>
    <row r="184" spans="6:6" x14ac:dyDescent="0.2">
      <c r="F184" s="374"/>
    </row>
    <row r="185" spans="6:6" x14ac:dyDescent="0.2">
      <c r="F185" s="374"/>
    </row>
    <row r="186" spans="6:6" x14ac:dyDescent="0.2">
      <c r="F186" s="374"/>
    </row>
    <row r="187" spans="6:6" x14ac:dyDescent="0.2">
      <c r="F187" s="374"/>
    </row>
    <row r="188" spans="6:6" x14ac:dyDescent="0.2">
      <c r="F188" s="374"/>
    </row>
    <row r="189" spans="6:6" x14ac:dyDescent="0.2">
      <c r="F189" s="374"/>
    </row>
    <row r="190" spans="6:6" x14ac:dyDescent="0.2">
      <c r="F190" s="374"/>
    </row>
    <row r="191" spans="6:6" x14ac:dyDescent="0.2">
      <c r="F191" s="374"/>
    </row>
    <row r="192" spans="6:6" x14ac:dyDescent="0.2">
      <c r="F192" s="374"/>
    </row>
    <row r="193" spans="6:6" x14ac:dyDescent="0.2">
      <c r="F193" s="374"/>
    </row>
    <row r="194" spans="6:6" x14ac:dyDescent="0.2">
      <c r="F194" s="374"/>
    </row>
    <row r="195" spans="6:6" x14ac:dyDescent="0.2">
      <c r="F195" s="374"/>
    </row>
    <row r="196" spans="6:6" x14ac:dyDescent="0.2">
      <c r="F196" s="374"/>
    </row>
    <row r="197" spans="6:6" x14ac:dyDescent="0.2">
      <c r="F197" s="374"/>
    </row>
    <row r="198" spans="6:6" x14ac:dyDescent="0.2">
      <c r="F198" s="374"/>
    </row>
    <row r="199" spans="6:6" x14ac:dyDescent="0.2">
      <c r="F199" s="374"/>
    </row>
    <row r="200" spans="6:6" x14ac:dyDescent="0.2">
      <c r="F200" s="374"/>
    </row>
    <row r="201" spans="6:6" x14ac:dyDescent="0.2">
      <c r="F201" s="374"/>
    </row>
    <row r="202" spans="6:6" x14ac:dyDescent="0.2">
      <c r="F202" s="374"/>
    </row>
    <row r="203" spans="6:6" x14ac:dyDescent="0.2">
      <c r="F203" s="374"/>
    </row>
    <row r="204" spans="6:6" x14ac:dyDescent="0.2">
      <c r="F204" s="374"/>
    </row>
    <row r="205" spans="6:6" x14ac:dyDescent="0.2">
      <c r="F205" s="374"/>
    </row>
    <row r="206" spans="6:6" x14ac:dyDescent="0.2">
      <c r="F206" s="374"/>
    </row>
    <row r="207" spans="6:6" x14ac:dyDescent="0.2">
      <c r="F207" s="374"/>
    </row>
    <row r="208" spans="6:6" x14ac:dyDescent="0.2">
      <c r="F208" s="374"/>
    </row>
    <row r="209" spans="6:6" x14ac:dyDescent="0.2">
      <c r="F209" s="374"/>
    </row>
    <row r="210" spans="6:6" x14ac:dyDescent="0.2">
      <c r="F210" s="374"/>
    </row>
    <row r="211" spans="6:6" x14ac:dyDescent="0.2">
      <c r="F211" s="374"/>
    </row>
    <row r="212" spans="6:6" x14ac:dyDescent="0.2">
      <c r="F212" s="374"/>
    </row>
    <row r="213" spans="6:6" x14ac:dyDescent="0.2">
      <c r="F213" s="374"/>
    </row>
    <row r="214" spans="6:6" x14ac:dyDescent="0.2">
      <c r="F214" s="374"/>
    </row>
    <row r="215" spans="6:6" x14ac:dyDescent="0.2">
      <c r="F215" s="374"/>
    </row>
    <row r="216" spans="6:6" x14ac:dyDescent="0.2">
      <c r="F216" s="374"/>
    </row>
    <row r="217" spans="6:6" x14ac:dyDescent="0.2">
      <c r="F217" s="374"/>
    </row>
    <row r="218" spans="6:6" x14ac:dyDescent="0.2">
      <c r="F218" s="374"/>
    </row>
    <row r="219" spans="6:6" x14ac:dyDescent="0.2">
      <c r="F219" s="374"/>
    </row>
    <row r="220" spans="6:6" x14ac:dyDescent="0.2">
      <c r="F220" s="374"/>
    </row>
    <row r="221" spans="6:6" x14ac:dyDescent="0.2">
      <c r="F221" s="374"/>
    </row>
    <row r="222" spans="6:6" x14ac:dyDescent="0.2">
      <c r="F222" s="374"/>
    </row>
    <row r="223" spans="6:6" x14ac:dyDescent="0.2">
      <c r="F223" s="374"/>
    </row>
    <row r="224" spans="6:6" x14ac:dyDescent="0.2">
      <c r="F224" s="374"/>
    </row>
    <row r="225" spans="6:6" x14ac:dyDescent="0.2">
      <c r="F225" s="374"/>
    </row>
    <row r="226" spans="6:6" x14ac:dyDescent="0.2">
      <c r="F226" s="374"/>
    </row>
    <row r="227" spans="6:6" x14ac:dyDescent="0.2">
      <c r="F227" s="374"/>
    </row>
    <row r="228" spans="6:6" x14ac:dyDescent="0.2">
      <c r="F228" s="374"/>
    </row>
    <row r="229" spans="6:6" x14ac:dyDescent="0.2">
      <c r="F229" s="374"/>
    </row>
    <row r="230" spans="6:6" x14ac:dyDescent="0.2">
      <c r="F230" s="374"/>
    </row>
    <row r="231" spans="6:6" x14ac:dyDescent="0.2">
      <c r="F231" s="374"/>
    </row>
    <row r="232" spans="6:6" x14ac:dyDescent="0.2">
      <c r="F232" s="374"/>
    </row>
    <row r="233" spans="6:6" x14ac:dyDescent="0.2">
      <c r="F233" s="374"/>
    </row>
    <row r="234" spans="6:6" x14ac:dyDescent="0.2">
      <c r="F234" s="374"/>
    </row>
    <row r="235" spans="6:6" x14ac:dyDescent="0.2">
      <c r="F235" s="374"/>
    </row>
    <row r="236" spans="6:6" x14ac:dyDescent="0.2">
      <c r="F236" s="374"/>
    </row>
    <row r="237" spans="6:6" x14ac:dyDescent="0.2">
      <c r="F237" s="374"/>
    </row>
    <row r="238" spans="6:6" x14ac:dyDescent="0.2">
      <c r="F238" s="374"/>
    </row>
    <row r="239" spans="6:6" x14ac:dyDescent="0.2">
      <c r="F239" s="374"/>
    </row>
    <row r="240" spans="6:6" x14ac:dyDescent="0.2">
      <c r="F240" s="374"/>
    </row>
    <row r="241" spans="6:6" x14ac:dyDescent="0.2">
      <c r="F241" s="374"/>
    </row>
    <row r="242" spans="6:6" x14ac:dyDescent="0.2">
      <c r="F242" s="374"/>
    </row>
    <row r="243" spans="6:6" x14ac:dyDescent="0.2">
      <c r="F243" s="374"/>
    </row>
    <row r="244" spans="6:6" x14ac:dyDescent="0.2">
      <c r="F244" s="374"/>
    </row>
    <row r="245" spans="6:6" x14ac:dyDescent="0.2">
      <c r="F245" s="374"/>
    </row>
    <row r="246" spans="6:6" x14ac:dyDescent="0.2">
      <c r="F246" s="374"/>
    </row>
    <row r="247" spans="6:6" x14ac:dyDescent="0.2">
      <c r="F247" s="374"/>
    </row>
    <row r="248" spans="6:6" x14ac:dyDescent="0.2">
      <c r="F248" s="374"/>
    </row>
    <row r="249" spans="6:6" x14ac:dyDescent="0.2">
      <c r="F249" s="374"/>
    </row>
    <row r="250" spans="6:6" x14ac:dyDescent="0.2">
      <c r="F250" s="374"/>
    </row>
    <row r="251" spans="6:6" x14ac:dyDescent="0.2">
      <c r="F251" s="374"/>
    </row>
    <row r="252" spans="6:6" x14ac:dyDescent="0.2">
      <c r="F252" s="374"/>
    </row>
    <row r="253" spans="6:6" x14ac:dyDescent="0.2">
      <c r="F253" s="374"/>
    </row>
    <row r="254" spans="6:6" x14ac:dyDescent="0.2">
      <c r="F254" s="374"/>
    </row>
    <row r="255" spans="6:6" x14ac:dyDescent="0.2">
      <c r="F255" s="374"/>
    </row>
    <row r="256" spans="6:6" x14ac:dyDescent="0.2">
      <c r="F256" s="374"/>
    </row>
    <row r="257" spans="6:6" x14ac:dyDescent="0.2">
      <c r="F257" s="374"/>
    </row>
    <row r="258" spans="6:6" x14ac:dyDescent="0.2">
      <c r="F258" s="374"/>
    </row>
    <row r="259" spans="6:6" x14ac:dyDescent="0.2">
      <c r="F259" s="374"/>
    </row>
    <row r="260" spans="6:6" x14ac:dyDescent="0.2">
      <c r="F260" s="374"/>
    </row>
    <row r="261" spans="6:6" x14ac:dyDescent="0.2">
      <c r="F261" s="374"/>
    </row>
    <row r="262" spans="6:6" x14ac:dyDescent="0.2">
      <c r="F262" s="374"/>
    </row>
    <row r="263" spans="6:6" x14ac:dyDescent="0.2">
      <c r="F263" s="374"/>
    </row>
    <row r="264" spans="6:6" x14ac:dyDescent="0.2">
      <c r="F264" s="374"/>
    </row>
    <row r="265" spans="6:6" x14ac:dyDescent="0.2">
      <c r="F265" s="374"/>
    </row>
    <row r="266" spans="6:6" x14ac:dyDescent="0.2">
      <c r="F266" s="374"/>
    </row>
    <row r="267" spans="6:6" x14ac:dyDescent="0.2">
      <c r="F267" s="374"/>
    </row>
    <row r="268" spans="6:6" x14ac:dyDescent="0.2">
      <c r="F268" s="374"/>
    </row>
    <row r="269" spans="6:6" x14ac:dyDescent="0.2">
      <c r="F269" s="374"/>
    </row>
    <row r="270" spans="6:6" x14ac:dyDescent="0.2">
      <c r="F270" s="374"/>
    </row>
    <row r="271" spans="6:6" x14ac:dyDescent="0.2">
      <c r="F271" s="374"/>
    </row>
    <row r="272" spans="6:6" x14ac:dyDescent="0.2">
      <c r="F272" s="374"/>
    </row>
    <row r="273" spans="6:6" x14ac:dyDescent="0.2">
      <c r="F273" s="374"/>
    </row>
    <row r="274" spans="6:6" x14ac:dyDescent="0.2">
      <c r="F274" s="374"/>
    </row>
    <row r="275" spans="6:6" x14ac:dyDescent="0.2">
      <c r="F275" s="374"/>
    </row>
    <row r="276" spans="6:6" x14ac:dyDescent="0.2">
      <c r="F276" s="374"/>
    </row>
    <row r="277" spans="6:6" x14ac:dyDescent="0.2">
      <c r="F277" s="374"/>
    </row>
    <row r="278" spans="6:6" x14ac:dyDescent="0.2">
      <c r="F278" s="374"/>
    </row>
    <row r="279" spans="6:6" x14ac:dyDescent="0.2">
      <c r="F279" s="374"/>
    </row>
    <row r="280" spans="6:6" x14ac:dyDescent="0.2">
      <c r="F280" s="374"/>
    </row>
    <row r="281" spans="6:6" x14ac:dyDescent="0.2">
      <c r="F281" s="374"/>
    </row>
    <row r="282" spans="6:6" x14ac:dyDescent="0.2">
      <c r="F282" s="374"/>
    </row>
    <row r="283" spans="6:6" x14ac:dyDescent="0.2">
      <c r="F283" s="374"/>
    </row>
    <row r="284" spans="6:6" x14ac:dyDescent="0.2">
      <c r="F284" s="374"/>
    </row>
    <row r="285" spans="6:6" x14ac:dyDescent="0.2">
      <c r="F285" s="374"/>
    </row>
    <row r="286" spans="6:6" x14ac:dyDescent="0.2">
      <c r="F286" s="374"/>
    </row>
    <row r="287" spans="6:6" x14ac:dyDescent="0.2">
      <c r="F287" s="374"/>
    </row>
    <row r="288" spans="6:6" x14ac:dyDescent="0.2">
      <c r="F288" s="374"/>
    </row>
    <row r="289" spans="6:6" x14ac:dyDescent="0.2">
      <c r="F289" s="374"/>
    </row>
    <row r="290" spans="6:6" x14ac:dyDescent="0.2">
      <c r="F290" s="374"/>
    </row>
    <row r="291" spans="6:6" x14ac:dyDescent="0.2">
      <c r="F291" s="374"/>
    </row>
    <row r="292" spans="6:6" x14ac:dyDescent="0.2">
      <c r="F292" s="374"/>
    </row>
    <row r="293" spans="6:6" x14ac:dyDescent="0.2">
      <c r="F293" s="374"/>
    </row>
    <row r="294" spans="6:6" x14ac:dyDescent="0.2">
      <c r="F294" s="374"/>
    </row>
    <row r="295" spans="6:6" x14ac:dyDescent="0.2">
      <c r="F295" s="374"/>
    </row>
    <row r="296" spans="6:6" x14ac:dyDescent="0.2">
      <c r="F296" s="374"/>
    </row>
    <row r="297" spans="6:6" x14ac:dyDescent="0.2">
      <c r="F297" s="374"/>
    </row>
    <row r="298" spans="6:6" x14ac:dyDescent="0.2">
      <c r="F298" s="374"/>
    </row>
    <row r="299" spans="6:6" x14ac:dyDescent="0.2">
      <c r="F299" s="374"/>
    </row>
    <row r="300" spans="6:6" x14ac:dyDescent="0.2">
      <c r="F300" s="374"/>
    </row>
    <row r="301" spans="6:6" x14ac:dyDescent="0.2">
      <c r="F301" s="374"/>
    </row>
    <row r="302" spans="6:6" x14ac:dyDescent="0.2">
      <c r="F302" s="374"/>
    </row>
    <row r="303" spans="6:6" x14ac:dyDescent="0.2">
      <c r="F303" s="374"/>
    </row>
    <row r="304" spans="6:6" x14ac:dyDescent="0.2">
      <c r="F304" s="374"/>
    </row>
    <row r="305" spans="6:6" x14ac:dyDescent="0.2">
      <c r="F305" s="374"/>
    </row>
    <row r="306" spans="6:6" x14ac:dyDescent="0.2">
      <c r="F306" s="374"/>
    </row>
    <row r="307" spans="6:6" x14ac:dyDescent="0.2">
      <c r="F307" s="374"/>
    </row>
    <row r="308" spans="6:6" x14ac:dyDescent="0.2">
      <c r="F308" s="374"/>
    </row>
    <row r="309" spans="6:6" x14ac:dyDescent="0.2">
      <c r="F309" s="374"/>
    </row>
    <row r="310" spans="6:6" x14ac:dyDescent="0.2">
      <c r="F310" s="374"/>
    </row>
    <row r="311" spans="6:6" x14ac:dyDescent="0.2">
      <c r="F311" s="374"/>
    </row>
    <row r="312" spans="6:6" x14ac:dyDescent="0.2">
      <c r="F312" s="374"/>
    </row>
    <row r="313" spans="6:6" x14ac:dyDescent="0.2">
      <c r="F313" s="374"/>
    </row>
    <row r="314" spans="6:6" x14ac:dyDescent="0.2">
      <c r="F314" s="374"/>
    </row>
    <row r="315" spans="6:6" x14ac:dyDescent="0.2">
      <c r="F315" s="374"/>
    </row>
    <row r="316" spans="6:6" x14ac:dyDescent="0.2">
      <c r="F316" s="374"/>
    </row>
    <row r="317" spans="6:6" x14ac:dyDescent="0.2">
      <c r="F317" s="374"/>
    </row>
    <row r="318" spans="6:6" x14ac:dyDescent="0.2">
      <c r="F318" s="374"/>
    </row>
    <row r="319" spans="6:6" x14ac:dyDescent="0.2">
      <c r="F319" s="374"/>
    </row>
    <row r="320" spans="6:6" x14ac:dyDescent="0.2">
      <c r="F320" s="374"/>
    </row>
    <row r="321" spans="6:6" x14ac:dyDescent="0.2">
      <c r="F321" s="374"/>
    </row>
    <row r="322" spans="6:6" x14ac:dyDescent="0.2">
      <c r="F322" s="374"/>
    </row>
    <row r="323" spans="6:6" x14ac:dyDescent="0.2">
      <c r="F323" s="374"/>
    </row>
    <row r="324" spans="6:6" x14ac:dyDescent="0.2">
      <c r="F324" s="374"/>
    </row>
    <row r="325" spans="6:6" x14ac:dyDescent="0.2">
      <c r="F325" s="374"/>
    </row>
    <row r="326" spans="6:6" x14ac:dyDescent="0.2">
      <c r="F326" s="374"/>
    </row>
    <row r="327" spans="6:6" x14ac:dyDescent="0.2">
      <c r="F327" s="374"/>
    </row>
    <row r="328" spans="6:6" x14ac:dyDescent="0.2">
      <c r="F328" s="374"/>
    </row>
    <row r="329" spans="6:6" x14ac:dyDescent="0.2">
      <c r="F329" s="374"/>
    </row>
    <row r="330" spans="6:6" x14ac:dyDescent="0.2">
      <c r="F330" s="374"/>
    </row>
    <row r="331" spans="6:6" x14ac:dyDescent="0.2">
      <c r="F331" s="374"/>
    </row>
    <row r="332" spans="6:6" x14ac:dyDescent="0.2">
      <c r="F332" s="374"/>
    </row>
    <row r="333" spans="6:6" x14ac:dyDescent="0.2">
      <c r="F333" s="374"/>
    </row>
    <row r="334" spans="6:6" x14ac:dyDescent="0.2">
      <c r="F334" s="374"/>
    </row>
    <row r="335" spans="6:6" x14ac:dyDescent="0.2">
      <c r="F335" s="374"/>
    </row>
    <row r="336" spans="6:6" x14ac:dyDescent="0.2">
      <c r="F336" s="374"/>
    </row>
    <row r="337" spans="6:6" x14ac:dyDescent="0.2">
      <c r="F337" s="374"/>
    </row>
    <row r="338" spans="6:6" x14ac:dyDescent="0.2">
      <c r="F338" s="374"/>
    </row>
    <row r="339" spans="6:6" x14ac:dyDescent="0.2">
      <c r="F339" s="374"/>
    </row>
    <row r="340" spans="6:6" x14ac:dyDescent="0.2">
      <c r="F340" s="374"/>
    </row>
    <row r="341" spans="6:6" x14ac:dyDescent="0.2">
      <c r="F341" s="374"/>
    </row>
    <row r="342" spans="6:6" x14ac:dyDescent="0.2">
      <c r="F342" s="374"/>
    </row>
    <row r="343" spans="6:6" x14ac:dyDescent="0.2">
      <c r="F343" s="374"/>
    </row>
    <row r="344" spans="6:6" x14ac:dyDescent="0.2">
      <c r="F344" s="374"/>
    </row>
    <row r="345" spans="6:6" x14ac:dyDescent="0.2">
      <c r="F345" s="374"/>
    </row>
    <row r="346" spans="6:6" x14ac:dyDescent="0.2">
      <c r="F346" s="374"/>
    </row>
    <row r="347" spans="6:6" x14ac:dyDescent="0.2">
      <c r="F347" s="374"/>
    </row>
    <row r="348" spans="6:6" x14ac:dyDescent="0.2">
      <c r="F348" s="374"/>
    </row>
    <row r="349" spans="6:6" x14ac:dyDescent="0.2">
      <c r="F349" s="374"/>
    </row>
    <row r="350" spans="6:6" x14ac:dyDescent="0.2">
      <c r="F350" s="374"/>
    </row>
    <row r="351" spans="6:6" x14ac:dyDescent="0.2">
      <c r="F351" s="374"/>
    </row>
    <row r="352" spans="6:6" x14ac:dyDescent="0.2">
      <c r="F352" s="374"/>
    </row>
    <row r="353" spans="6:6" x14ac:dyDescent="0.2">
      <c r="F353" s="374"/>
    </row>
    <row r="354" spans="6:6" x14ac:dyDescent="0.2">
      <c r="F354" s="374"/>
    </row>
    <row r="355" spans="6:6" x14ac:dyDescent="0.2">
      <c r="F355" s="374"/>
    </row>
    <row r="356" spans="6:6" x14ac:dyDescent="0.2">
      <c r="F356" s="374"/>
    </row>
    <row r="357" spans="6:6" x14ac:dyDescent="0.2">
      <c r="F357" s="374"/>
    </row>
    <row r="358" spans="6:6" x14ac:dyDescent="0.2">
      <c r="F358" s="374"/>
    </row>
    <row r="359" spans="6:6" x14ac:dyDescent="0.2">
      <c r="F359" s="374"/>
    </row>
    <row r="360" spans="6:6" x14ac:dyDescent="0.2">
      <c r="F360" s="374"/>
    </row>
    <row r="361" spans="6:6" x14ac:dyDescent="0.2">
      <c r="F361" s="374"/>
    </row>
    <row r="362" spans="6:6" x14ac:dyDescent="0.2">
      <c r="F362" s="374"/>
    </row>
    <row r="363" spans="6:6" x14ac:dyDescent="0.2">
      <c r="F363" s="374"/>
    </row>
    <row r="364" spans="6:6" x14ac:dyDescent="0.2">
      <c r="F364" s="374"/>
    </row>
    <row r="365" spans="6:6" x14ac:dyDescent="0.2">
      <c r="F365" s="374"/>
    </row>
    <row r="366" spans="6:6" x14ac:dyDescent="0.2">
      <c r="F366" s="374"/>
    </row>
    <row r="367" spans="6:6" x14ac:dyDescent="0.2">
      <c r="F367" s="374"/>
    </row>
    <row r="368" spans="6:6" x14ac:dyDescent="0.2">
      <c r="F368" s="374"/>
    </row>
    <row r="369" spans="6:6" x14ac:dyDescent="0.2">
      <c r="F369" s="374"/>
    </row>
    <row r="370" spans="6:6" x14ac:dyDescent="0.2">
      <c r="F370" s="374"/>
    </row>
    <row r="371" spans="6:6" x14ac:dyDescent="0.2">
      <c r="F371" s="374"/>
    </row>
    <row r="372" spans="6:6" x14ac:dyDescent="0.2">
      <c r="F372" s="374"/>
    </row>
    <row r="373" spans="6:6" x14ac:dyDescent="0.2">
      <c r="F373" s="374"/>
    </row>
    <row r="374" spans="6:6" x14ac:dyDescent="0.2">
      <c r="F374" s="374"/>
    </row>
    <row r="375" spans="6:6" x14ac:dyDescent="0.2">
      <c r="F375" s="374"/>
    </row>
    <row r="376" spans="6:6" x14ac:dyDescent="0.2">
      <c r="F376" s="374"/>
    </row>
    <row r="377" spans="6:6" x14ac:dyDescent="0.2">
      <c r="F377" s="374"/>
    </row>
    <row r="378" spans="6:6" x14ac:dyDescent="0.2">
      <c r="F378" s="374"/>
    </row>
    <row r="379" spans="6:6" x14ac:dyDescent="0.2">
      <c r="F379" s="374"/>
    </row>
    <row r="380" spans="6:6" x14ac:dyDescent="0.2">
      <c r="F380" s="374"/>
    </row>
    <row r="381" spans="6:6" x14ac:dyDescent="0.2">
      <c r="F381" s="374"/>
    </row>
    <row r="382" spans="6:6" x14ac:dyDescent="0.2">
      <c r="F382" s="374"/>
    </row>
    <row r="383" spans="6:6" x14ac:dyDescent="0.2">
      <c r="F383" s="374"/>
    </row>
    <row r="384" spans="6:6" x14ac:dyDescent="0.2">
      <c r="F384" s="374"/>
    </row>
    <row r="385" spans="6:6" x14ac:dyDescent="0.2">
      <c r="F385" s="374"/>
    </row>
    <row r="386" spans="6:6" x14ac:dyDescent="0.2">
      <c r="F386" s="374"/>
    </row>
    <row r="387" spans="6:6" x14ac:dyDescent="0.2">
      <c r="F387" s="374"/>
    </row>
    <row r="388" spans="6:6" x14ac:dyDescent="0.2">
      <c r="F388" s="374"/>
    </row>
    <row r="389" spans="6:6" x14ac:dyDescent="0.2">
      <c r="F389" s="374"/>
    </row>
    <row r="390" spans="6:6" x14ac:dyDescent="0.2">
      <c r="F390" s="374"/>
    </row>
    <row r="391" spans="6:6" x14ac:dyDescent="0.2">
      <c r="F391" s="374"/>
    </row>
    <row r="392" spans="6:6" x14ac:dyDescent="0.2">
      <c r="F392" s="374"/>
    </row>
    <row r="393" spans="6:6" x14ac:dyDescent="0.2">
      <c r="F393" s="374"/>
    </row>
    <row r="394" spans="6:6" x14ac:dyDescent="0.2">
      <c r="F394" s="374"/>
    </row>
    <row r="395" spans="6:6" x14ac:dyDescent="0.2">
      <c r="F395" s="374"/>
    </row>
    <row r="396" spans="6:6" x14ac:dyDescent="0.2">
      <c r="F396" s="374"/>
    </row>
    <row r="397" spans="6:6" x14ac:dyDescent="0.2">
      <c r="F397" s="374"/>
    </row>
    <row r="398" spans="6:6" x14ac:dyDescent="0.2">
      <c r="F398" s="374"/>
    </row>
    <row r="399" spans="6:6" x14ac:dyDescent="0.2">
      <c r="F399" s="374"/>
    </row>
    <row r="400" spans="6:6" x14ac:dyDescent="0.2">
      <c r="F400" s="374"/>
    </row>
    <row r="401" spans="6:6" x14ac:dyDescent="0.2">
      <c r="F401" s="374"/>
    </row>
    <row r="402" spans="6:6" x14ac:dyDescent="0.2">
      <c r="F402" s="374"/>
    </row>
    <row r="403" spans="6:6" x14ac:dyDescent="0.2">
      <c r="F403" s="374"/>
    </row>
    <row r="404" spans="6:6" x14ac:dyDescent="0.2">
      <c r="F404" s="374"/>
    </row>
    <row r="405" spans="6:6" x14ac:dyDescent="0.2">
      <c r="F405" s="374"/>
    </row>
    <row r="406" spans="6:6" x14ac:dyDescent="0.2">
      <c r="F406" s="374"/>
    </row>
    <row r="407" spans="6:6" x14ac:dyDescent="0.2">
      <c r="F407" s="374"/>
    </row>
    <row r="408" spans="6:6" x14ac:dyDescent="0.2">
      <c r="F408" s="374"/>
    </row>
    <row r="409" spans="6:6" x14ac:dyDescent="0.2">
      <c r="F409" s="374"/>
    </row>
    <row r="410" spans="6:6" x14ac:dyDescent="0.2">
      <c r="F410" s="374"/>
    </row>
    <row r="411" spans="6:6" x14ac:dyDescent="0.2">
      <c r="F411" s="374"/>
    </row>
    <row r="412" spans="6:6" x14ac:dyDescent="0.2">
      <c r="F412" s="374"/>
    </row>
    <row r="413" spans="6:6" x14ac:dyDescent="0.2">
      <c r="F413" s="374"/>
    </row>
    <row r="414" spans="6:6" x14ac:dyDescent="0.2">
      <c r="F414" s="374"/>
    </row>
    <row r="415" spans="6:6" x14ac:dyDescent="0.2">
      <c r="F415" s="374"/>
    </row>
    <row r="416" spans="6:6" x14ac:dyDescent="0.2">
      <c r="F416" s="374"/>
    </row>
    <row r="417" spans="6:6" x14ac:dyDescent="0.2">
      <c r="F417" s="374"/>
    </row>
    <row r="418" spans="6:6" x14ac:dyDescent="0.2">
      <c r="F418" s="374"/>
    </row>
    <row r="419" spans="6:6" x14ac:dyDescent="0.2">
      <c r="F419" s="374"/>
    </row>
    <row r="420" spans="6:6" x14ac:dyDescent="0.2">
      <c r="F420" s="374"/>
    </row>
    <row r="421" spans="6:6" x14ac:dyDescent="0.2">
      <c r="F421" s="374"/>
    </row>
    <row r="422" spans="6:6" x14ac:dyDescent="0.2">
      <c r="F422" s="374"/>
    </row>
    <row r="423" spans="6:6" x14ac:dyDescent="0.2">
      <c r="F423" s="374"/>
    </row>
    <row r="424" spans="6:6" x14ac:dyDescent="0.2">
      <c r="F424" s="374"/>
    </row>
    <row r="425" spans="6:6" x14ac:dyDescent="0.2">
      <c r="F425" s="374"/>
    </row>
    <row r="426" spans="6:6" x14ac:dyDescent="0.2">
      <c r="F426" s="374"/>
    </row>
    <row r="427" spans="6:6" x14ac:dyDescent="0.2">
      <c r="F427" s="374"/>
    </row>
    <row r="428" spans="6:6" x14ac:dyDescent="0.2">
      <c r="F428" s="374"/>
    </row>
    <row r="429" spans="6:6" x14ac:dyDescent="0.2">
      <c r="F429" s="374"/>
    </row>
    <row r="430" spans="6:6" x14ac:dyDescent="0.2">
      <c r="F430" s="374"/>
    </row>
    <row r="431" spans="6:6" x14ac:dyDescent="0.2">
      <c r="F431" s="374"/>
    </row>
    <row r="432" spans="6:6" x14ac:dyDescent="0.2">
      <c r="F432" s="374"/>
    </row>
    <row r="433" spans="6:6" x14ac:dyDescent="0.2">
      <c r="F433" s="374"/>
    </row>
    <row r="434" spans="6:6" x14ac:dyDescent="0.2">
      <c r="F434" s="374"/>
    </row>
    <row r="435" spans="6:6" x14ac:dyDescent="0.2">
      <c r="F435" s="374"/>
    </row>
    <row r="436" spans="6:6" x14ac:dyDescent="0.2">
      <c r="F436" s="374"/>
    </row>
    <row r="437" spans="6:6" x14ac:dyDescent="0.2">
      <c r="F437" s="374"/>
    </row>
    <row r="438" spans="6:6" x14ac:dyDescent="0.2">
      <c r="F438" s="374"/>
    </row>
    <row r="439" spans="6:6" x14ac:dyDescent="0.2">
      <c r="F439" s="374"/>
    </row>
  </sheetData>
  <mergeCells count="1">
    <mergeCell ref="H1:I1"/>
  </mergeCells>
  <hyperlinks>
    <hyperlink ref="H1:I1" location="Index!A1" display="Regresar al �ndice" xr:uid="{B98FAA2D-71D5-4C53-B6CD-D107F308C8F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B3561-6A13-4103-8CB1-C22A49587422}">
  <sheetPr codeName="Hoja19"/>
  <dimension ref="A1:J41"/>
  <sheetViews>
    <sheetView workbookViewId="0"/>
  </sheetViews>
  <sheetFormatPr baseColWidth="10" defaultColWidth="9.140625" defaultRowHeight="12.75" x14ac:dyDescent="0.2"/>
  <cols>
    <col min="1" max="1" width="60.7109375" style="372" customWidth="1" collapsed="1"/>
    <col min="2" max="2" width="23.7109375" style="372" customWidth="1" collapsed="1"/>
    <col min="3" max="3" width="20.7109375" style="372" customWidth="1" collapsed="1"/>
    <col min="4" max="4" width="7.5703125" style="372" bestFit="1" customWidth="1" collapsed="1"/>
    <col min="5" max="5" width="4.7109375" style="372" customWidth="1" collapsed="1"/>
    <col min="6" max="8" width="3.7109375" style="372" customWidth="1" collapsed="1"/>
    <col min="9" max="10" width="9.140625" style="372" customWidth="1" collapsed="1"/>
    <col min="11" max="16384" width="9.140625" style="372"/>
  </cols>
  <sheetData>
    <row r="1" spans="1:9" x14ac:dyDescent="0.2">
      <c r="A1" s="69" t="s">
        <v>2053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2</v>
      </c>
      <c r="B6" s="372" t="s">
        <v>1491</v>
      </c>
      <c r="C6" s="372" t="s">
        <v>1492</v>
      </c>
      <c r="D6" s="372" t="s">
        <v>571</v>
      </c>
    </row>
    <row r="7" spans="1:9" x14ac:dyDescent="0.2">
      <c r="A7" s="372" t="s">
        <v>31</v>
      </c>
      <c r="B7" s="374">
        <v>753205</v>
      </c>
      <c r="C7" s="374">
        <v>748704</v>
      </c>
      <c r="D7" s="374">
        <v>-4501</v>
      </c>
    </row>
    <row r="8" spans="1:9" x14ac:dyDescent="0.2">
      <c r="A8" s="372" t="s">
        <v>26</v>
      </c>
      <c r="B8" s="374">
        <v>619013</v>
      </c>
      <c r="C8" s="374">
        <v>615722</v>
      </c>
      <c r="D8" s="374">
        <v>-3291</v>
      </c>
      <c r="E8" s="372">
        <f>_xlfn.RANK.EQ(D8,$D$8:$D$39,0)</f>
        <v>32</v>
      </c>
    </row>
    <row r="9" spans="1:9" x14ac:dyDescent="0.2">
      <c r="A9" s="372" t="s">
        <v>29</v>
      </c>
      <c r="B9" s="374">
        <v>714071</v>
      </c>
      <c r="C9" s="374">
        <v>711835</v>
      </c>
      <c r="D9" s="374">
        <v>-2236</v>
      </c>
      <c r="E9" s="372">
        <f t="shared" ref="E9:E38" si="0">_xlfn.RANK.EQ(D9,$D$8:$D$39,0)</f>
        <v>31</v>
      </c>
    </row>
    <row r="10" spans="1:9" x14ac:dyDescent="0.2">
      <c r="A10" s="372" t="s">
        <v>3</v>
      </c>
      <c r="B10" s="374">
        <v>352010</v>
      </c>
      <c r="C10" s="374">
        <v>350248</v>
      </c>
      <c r="D10" s="374">
        <v>-1762</v>
      </c>
      <c r="E10" s="372">
        <f t="shared" si="0"/>
        <v>30</v>
      </c>
    </row>
    <row r="11" spans="1:9" x14ac:dyDescent="0.2">
      <c r="A11" s="372" t="s">
        <v>21</v>
      </c>
      <c r="B11" s="374">
        <v>222998</v>
      </c>
      <c r="C11" s="374">
        <v>221299</v>
      </c>
      <c r="D11" s="374">
        <v>-1699</v>
      </c>
      <c r="E11" s="372">
        <f t="shared" si="0"/>
        <v>29</v>
      </c>
    </row>
    <row r="12" spans="1:9" x14ac:dyDescent="0.2">
      <c r="A12" s="372" t="s">
        <v>17</v>
      </c>
      <c r="B12" s="374">
        <v>482835</v>
      </c>
      <c r="C12" s="374">
        <v>481144</v>
      </c>
      <c r="D12" s="374">
        <v>-1691</v>
      </c>
      <c r="E12" s="372">
        <f t="shared" si="0"/>
        <v>28</v>
      </c>
    </row>
    <row r="13" spans="1:9" x14ac:dyDescent="0.2">
      <c r="A13" s="372" t="s">
        <v>8</v>
      </c>
      <c r="B13" s="374">
        <v>987450</v>
      </c>
      <c r="C13" s="374">
        <v>986550</v>
      </c>
      <c r="D13" s="374">
        <v>-900</v>
      </c>
      <c r="E13" s="372">
        <f t="shared" si="0"/>
        <v>27</v>
      </c>
    </row>
    <row r="14" spans="1:9" x14ac:dyDescent="0.2">
      <c r="A14" s="372" t="s">
        <v>18</v>
      </c>
      <c r="B14" s="374">
        <v>217395</v>
      </c>
      <c r="C14" s="374">
        <v>216611</v>
      </c>
      <c r="D14" s="374">
        <v>-784</v>
      </c>
      <c r="E14" s="372">
        <f t="shared" si="0"/>
        <v>26</v>
      </c>
    </row>
    <row r="15" spans="1:9" x14ac:dyDescent="0.2">
      <c r="A15" s="372" t="s">
        <v>27</v>
      </c>
      <c r="B15" s="374">
        <v>634084</v>
      </c>
      <c r="C15" s="374">
        <v>633871</v>
      </c>
      <c r="D15" s="374">
        <v>-213</v>
      </c>
      <c r="E15" s="372">
        <f t="shared" si="0"/>
        <v>25</v>
      </c>
    </row>
    <row r="16" spans="1:9" x14ac:dyDescent="0.2">
      <c r="A16" s="372" t="s">
        <v>22</v>
      </c>
      <c r="B16" s="374">
        <v>637925</v>
      </c>
      <c r="C16" s="374">
        <v>637791</v>
      </c>
      <c r="D16" s="374">
        <v>-134</v>
      </c>
      <c r="E16" s="372">
        <f t="shared" si="0"/>
        <v>24</v>
      </c>
    </row>
    <row r="17" spans="1:5" x14ac:dyDescent="0.2">
      <c r="A17" s="372" t="s">
        <v>15</v>
      </c>
      <c r="B17" s="374">
        <v>158225</v>
      </c>
      <c r="C17" s="374">
        <v>158324</v>
      </c>
      <c r="D17" s="374">
        <v>99</v>
      </c>
      <c r="E17" s="372">
        <f t="shared" si="0"/>
        <v>23</v>
      </c>
    </row>
    <row r="18" spans="1:5" x14ac:dyDescent="0.2">
      <c r="A18" s="372" t="s">
        <v>32</v>
      </c>
      <c r="B18" s="374">
        <v>421696</v>
      </c>
      <c r="C18" s="374">
        <v>421816</v>
      </c>
      <c r="D18" s="374">
        <v>120</v>
      </c>
      <c r="E18" s="372">
        <f t="shared" si="0"/>
        <v>22</v>
      </c>
    </row>
    <row r="19" spans="1:5" x14ac:dyDescent="0.2">
      <c r="A19" s="372" t="s">
        <v>28</v>
      </c>
      <c r="B19" s="374">
        <v>243760</v>
      </c>
      <c r="C19" s="374">
        <v>244054</v>
      </c>
      <c r="D19" s="374">
        <v>294</v>
      </c>
      <c r="E19" s="372">
        <f t="shared" si="0"/>
        <v>21</v>
      </c>
    </row>
    <row r="20" spans="1:5" x14ac:dyDescent="0.2">
      <c r="A20" s="372" t="s">
        <v>6</v>
      </c>
      <c r="B20" s="374">
        <v>139841</v>
      </c>
      <c r="C20" s="374">
        <v>140182</v>
      </c>
      <c r="D20" s="374">
        <v>341</v>
      </c>
      <c r="E20" s="372">
        <f t="shared" si="0"/>
        <v>20</v>
      </c>
    </row>
    <row r="21" spans="1:5" x14ac:dyDescent="0.2">
      <c r="A21" s="372" t="s">
        <v>25</v>
      </c>
      <c r="B21" s="374">
        <v>471834</v>
      </c>
      <c r="C21" s="374">
        <v>472317</v>
      </c>
      <c r="D21" s="374">
        <v>483</v>
      </c>
      <c r="E21" s="372">
        <f t="shared" si="0"/>
        <v>19</v>
      </c>
    </row>
    <row r="22" spans="1:5" x14ac:dyDescent="0.2">
      <c r="A22" s="372" t="s">
        <v>0</v>
      </c>
      <c r="B22" s="374">
        <v>1972715</v>
      </c>
      <c r="C22" s="374">
        <v>1973202</v>
      </c>
      <c r="D22" s="374">
        <v>487</v>
      </c>
      <c r="E22" s="372">
        <f t="shared" si="0"/>
        <v>18</v>
      </c>
    </row>
    <row r="23" spans="1:5" x14ac:dyDescent="0.2">
      <c r="A23" s="372" t="s">
        <v>12</v>
      </c>
      <c r="B23" s="374">
        <v>260331</v>
      </c>
      <c r="C23" s="374">
        <v>260824</v>
      </c>
      <c r="D23" s="374">
        <v>493</v>
      </c>
      <c r="E23" s="372">
        <f t="shared" si="0"/>
        <v>17</v>
      </c>
    </row>
    <row r="24" spans="1:5" x14ac:dyDescent="0.2">
      <c r="A24" s="372" t="s">
        <v>11</v>
      </c>
      <c r="B24" s="374">
        <v>149432</v>
      </c>
      <c r="C24" s="374">
        <v>149935</v>
      </c>
      <c r="D24" s="374">
        <v>503</v>
      </c>
      <c r="E24" s="372">
        <f t="shared" si="0"/>
        <v>16</v>
      </c>
    </row>
    <row r="25" spans="1:5" x14ac:dyDescent="0.2">
      <c r="A25" s="372" t="s">
        <v>30</v>
      </c>
      <c r="B25" s="374">
        <v>113139</v>
      </c>
      <c r="C25" s="374">
        <v>113760</v>
      </c>
      <c r="D25" s="374">
        <v>621</v>
      </c>
      <c r="E25" s="372">
        <f t="shared" si="0"/>
        <v>15</v>
      </c>
    </row>
    <row r="26" spans="1:5" x14ac:dyDescent="0.2">
      <c r="A26" s="372" t="s">
        <v>5</v>
      </c>
      <c r="B26" s="374">
        <v>218251</v>
      </c>
      <c r="C26" s="374">
        <v>218895</v>
      </c>
      <c r="D26" s="374">
        <v>644</v>
      </c>
      <c r="E26" s="372">
        <f t="shared" si="0"/>
        <v>14</v>
      </c>
    </row>
    <row r="27" spans="1:5" x14ac:dyDescent="0.2">
      <c r="A27" s="372" t="s">
        <v>4</v>
      </c>
      <c r="B27" s="374">
        <v>1074408</v>
      </c>
      <c r="C27" s="374">
        <v>1075081</v>
      </c>
      <c r="D27" s="374">
        <v>673</v>
      </c>
      <c r="E27" s="372">
        <f t="shared" si="0"/>
        <v>13</v>
      </c>
    </row>
    <row r="28" spans="1:5" x14ac:dyDescent="0.2">
      <c r="A28" s="372" t="s">
        <v>33</v>
      </c>
      <c r="B28" s="374">
        <v>197131</v>
      </c>
      <c r="C28" s="374">
        <v>197853</v>
      </c>
      <c r="D28" s="374">
        <v>722</v>
      </c>
      <c r="E28" s="372">
        <f t="shared" si="0"/>
        <v>12</v>
      </c>
    </row>
    <row r="29" spans="1:5" x14ac:dyDescent="0.2">
      <c r="A29" s="372" t="s">
        <v>19</v>
      </c>
      <c r="B29" s="374">
        <v>178378</v>
      </c>
      <c r="C29" s="374">
        <v>179172</v>
      </c>
      <c r="D29" s="374">
        <v>794</v>
      </c>
      <c r="E29" s="372">
        <f t="shared" si="0"/>
        <v>11</v>
      </c>
    </row>
    <row r="30" spans="1:5" x14ac:dyDescent="0.2">
      <c r="A30" s="372" t="s">
        <v>23</v>
      </c>
      <c r="B30" s="374">
        <v>681441</v>
      </c>
      <c r="C30" s="374">
        <v>682969</v>
      </c>
      <c r="D30" s="374">
        <v>1528</v>
      </c>
      <c r="E30" s="372">
        <f t="shared" si="0"/>
        <v>10</v>
      </c>
    </row>
    <row r="31" spans="1:5" x14ac:dyDescent="0.2">
      <c r="A31" s="372" t="s">
        <v>16</v>
      </c>
      <c r="B31" s="374">
        <v>261584</v>
      </c>
      <c r="C31" s="374">
        <v>263144</v>
      </c>
      <c r="D31" s="374">
        <v>1560</v>
      </c>
      <c r="E31" s="372">
        <f t="shared" si="0"/>
        <v>9</v>
      </c>
    </row>
    <row r="32" spans="1:5" x14ac:dyDescent="0.2">
      <c r="A32" s="372" t="s">
        <v>24</v>
      </c>
      <c r="B32" s="374">
        <v>490183</v>
      </c>
      <c r="C32" s="374">
        <v>491986</v>
      </c>
      <c r="D32" s="374">
        <v>1803</v>
      </c>
      <c r="E32" s="372">
        <f t="shared" si="0"/>
        <v>8</v>
      </c>
    </row>
    <row r="33" spans="1:5" x14ac:dyDescent="0.2">
      <c r="A33" s="372" t="s">
        <v>7</v>
      </c>
      <c r="B33" s="374">
        <v>243734</v>
      </c>
      <c r="C33" s="374">
        <v>245920</v>
      </c>
      <c r="D33" s="374">
        <v>2186</v>
      </c>
      <c r="E33" s="372">
        <f t="shared" si="0"/>
        <v>7</v>
      </c>
    </row>
    <row r="34" spans="1:5" x14ac:dyDescent="0.2">
      <c r="A34" s="372" t="s">
        <v>14</v>
      </c>
      <c r="B34" s="374">
        <v>1069292</v>
      </c>
      <c r="C34" s="374">
        <v>1072930</v>
      </c>
      <c r="D34" s="374">
        <v>3638</v>
      </c>
      <c r="E34" s="372">
        <f t="shared" si="0"/>
        <v>6</v>
      </c>
    </row>
    <row r="35" spans="1:5" x14ac:dyDescent="0.2">
      <c r="A35" s="372" t="s">
        <v>10</v>
      </c>
      <c r="B35" s="374">
        <v>846629</v>
      </c>
      <c r="C35" s="374">
        <v>850911</v>
      </c>
      <c r="D35" s="374">
        <v>4282</v>
      </c>
      <c r="E35" s="372">
        <f t="shared" si="0"/>
        <v>5</v>
      </c>
    </row>
    <row r="36" spans="1:5" x14ac:dyDescent="0.2">
      <c r="A36" s="372" t="s">
        <v>13</v>
      </c>
      <c r="B36" s="374">
        <v>1751101</v>
      </c>
      <c r="C36" s="374">
        <v>1755514</v>
      </c>
      <c r="D36" s="374">
        <v>4413</v>
      </c>
      <c r="E36" s="372">
        <f t="shared" si="0"/>
        <v>4</v>
      </c>
    </row>
    <row r="37" spans="1:5" x14ac:dyDescent="0.2">
      <c r="A37" s="372" t="s">
        <v>20</v>
      </c>
      <c r="B37" s="374">
        <v>1820676</v>
      </c>
      <c r="C37" s="374">
        <v>1826292</v>
      </c>
      <c r="D37" s="374">
        <v>5616</v>
      </c>
      <c r="E37" s="372">
        <f t="shared" si="0"/>
        <v>3</v>
      </c>
    </row>
    <row r="38" spans="1:5" x14ac:dyDescent="0.2">
      <c r="A38" s="372" t="s">
        <v>9</v>
      </c>
      <c r="B38" s="374">
        <v>3411513</v>
      </c>
      <c r="C38" s="374">
        <v>3421435</v>
      </c>
      <c r="D38" s="374">
        <v>9922</v>
      </c>
      <c r="E38" s="372">
        <f t="shared" si="0"/>
        <v>2</v>
      </c>
    </row>
    <row r="39" spans="1:5" x14ac:dyDescent="0.2">
      <c r="A39" s="372" t="s">
        <v>1</v>
      </c>
      <c r="B39" s="374">
        <v>21796280</v>
      </c>
      <c r="C39" s="374">
        <v>21820291</v>
      </c>
      <c r="D39" s="374">
        <v>24011</v>
      </c>
    </row>
    <row r="40" spans="1:5" x14ac:dyDescent="0.2">
      <c r="B40" s="374"/>
      <c r="C40" s="374"/>
      <c r="D40" s="374"/>
    </row>
    <row r="41" spans="1:5" x14ac:dyDescent="0.2">
      <c r="B41" s="374"/>
      <c r="C41" s="374"/>
      <c r="D41" s="374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�ndice" xr:uid="{08A77C62-32DA-462A-A02B-FF37C26AB0D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7C10D-A924-4FFC-B392-3EA71884377E}">
  <sheetPr codeName="Hoja100"/>
  <dimension ref="A1:J26"/>
  <sheetViews>
    <sheetView workbookViewId="0"/>
  </sheetViews>
  <sheetFormatPr baseColWidth="10" defaultRowHeight="12.75" x14ac:dyDescent="0.2"/>
  <cols>
    <col min="1" max="1" width="36.140625" style="266" customWidth="1"/>
    <col min="2" max="2" width="11.42578125" style="266"/>
    <col min="3" max="3" width="14.28515625" style="266" customWidth="1"/>
    <col min="4" max="16384" width="11.42578125" style="266"/>
  </cols>
  <sheetData>
    <row r="1" spans="1:10" x14ac:dyDescent="0.2">
      <c r="A1" s="69" t="s">
        <v>1964</v>
      </c>
      <c r="H1" s="346" t="s">
        <v>2143</v>
      </c>
      <c r="I1" s="346"/>
    </row>
    <row r="6" spans="1:10" ht="25.5" x14ac:dyDescent="0.2">
      <c r="A6" s="506" t="s">
        <v>1849</v>
      </c>
      <c r="B6" s="507" t="s">
        <v>577</v>
      </c>
      <c r="C6" s="507" t="s">
        <v>1836</v>
      </c>
      <c r="D6" s="507" t="s">
        <v>1850</v>
      </c>
    </row>
    <row r="7" spans="1:10" x14ac:dyDescent="0.2">
      <c r="A7" s="508" t="s">
        <v>1851</v>
      </c>
      <c r="B7" s="509" t="s">
        <v>151</v>
      </c>
      <c r="C7" s="510">
        <v>42942325.057142898</v>
      </c>
      <c r="D7" s="509">
        <v>35</v>
      </c>
      <c r="J7" s="356"/>
    </row>
    <row r="8" spans="1:10" x14ac:dyDescent="0.2">
      <c r="A8" s="508" t="s">
        <v>1852</v>
      </c>
      <c r="B8" s="266" t="s">
        <v>151</v>
      </c>
      <c r="C8" s="356">
        <v>40027876.159420297</v>
      </c>
      <c r="D8" s="266">
        <v>138</v>
      </c>
      <c r="J8" s="356"/>
    </row>
    <row r="9" spans="1:10" x14ac:dyDescent="0.2">
      <c r="A9" s="508" t="s">
        <v>1853</v>
      </c>
      <c r="B9" s="509" t="s">
        <v>151</v>
      </c>
      <c r="C9" s="510">
        <v>38481818.181818202</v>
      </c>
      <c r="D9" s="509">
        <v>11</v>
      </c>
      <c r="J9" s="356"/>
    </row>
    <row r="10" spans="1:10" x14ac:dyDescent="0.2">
      <c r="A10" s="508" t="s">
        <v>1854</v>
      </c>
      <c r="B10" s="266" t="s">
        <v>151</v>
      </c>
      <c r="C10" s="356">
        <v>35681689.277777798</v>
      </c>
      <c r="D10" s="266">
        <v>36</v>
      </c>
      <c r="J10" s="356"/>
    </row>
    <row r="11" spans="1:10" x14ac:dyDescent="0.2">
      <c r="A11" s="508" t="s">
        <v>1855</v>
      </c>
      <c r="B11" s="509" t="s">
        <v>151</v>
      </c>
      <c r="C11" s="510">
        <v>33907465.151515096</v>
      </c>
      <c r="D11" s="509">
        <v>66</v>
      </c>
      <c r="J11" s="356"/>
    </row>
    <row r="12" spans="1:10" x14ac:dyDescent="0.2">
      <c r="A12" s="508" t="s">
        <v>1856</v>
      </c>
      <c r="B12" s="266" t="s">
        <v>151</v>
      </c>
      <c r="C12" s="356">
        <v>29716500</v>
      </c>
      <c r="D12" s="266">
        <v>4</v>
      </c>
      <c r="J12" s="356"/>
    </row>
    <row r="13" spans="1:10" x14ac:dyDescent="0.2">
      <c r="A13" s="508" t="s">
        <v>1857</v>
      </c>
      <c r="B13" s="509" t="s">
        <v>151</v>
      </c>
      <c r="C13" s="510">
        <v>29715181.636363599</v>
      </c>
      <c r="D13" s="509">
        <v>11</v>
      </c>
      <c r="J13" s="356"/>
    </row>
    <row r="14" spans="1:10" x14ac:dyDescent="0.2">
      <c r="A14" s="508" t="s">
        <v>1858</v>
      </c>
      <c r="B14" s="266" t="s">
        <v>151</v>
      </c>
      <c r="C14" s="356">
        <v>29133636.363636401</v>
      </c>
      <c r="D14" s="266">
        <v>11</v>
      </c>
      <c r="J14" s="356"/>
    </row>
    <row r="15" spans="1:10" x14ac:dyDescent="0.2">
      <c r="A15" s="508" t="s">
        <v>1859</v>
      </c>
      <c r="B15" s="509" t="s">
        <v>151</v>
      </c>
      <c r="C15" s="510">
        <v>28452612.5666667</v>
      </c>
      <c r="D15" s="509">
        <v>30</v>
      </c>
      <c r="J15" s="356"/>
    </row>
    <row r="16" spans="1:10" x14ac:dyDescent="0.2">
      <c r="A16" s="508" t="s">
        <v>1860</v>
      </c>
      <c r="B16" s="266" t="s">
        <v>1835</v>
      </c>
      <c r="C16" s="356">
        <v>28063184.731034499</v>
      </c>
      <c r="D16" s="266">
        <v>145</v>
      </c>
      <c r="J16" s="356"/>
    </row>
    <row r="17" spans="1:10" x14ac:dyDescent="0.2">
      <c r="A17" s="508" t="s">
        <v>1861</v>
      </c>
      <c r="B17" s="509" t="s">
        <v>151</v>
      </c>
      <c r="C17" s="510">
        <v>27400000</v>
      </c>
      <c r="D17" s="509">
        <v>3</v>
      </c>
      <c r="J17" s="356"/>
    </row>
    <row r="18" spans="1:10" x14ac:dyDescent="0.2">
      <c r="A18" s="508" t="s">
        <v>1862</v>
      </c>
      <c r="B18" s="266" t="s">
        <v>151</v>
      </c>
      <c r="C18" s="356">
        <v>25124500</v>
      </c>
      <c r="D18" s="266">
        <v>6</v>
      </c>
      <c r="J18" s="356"/>
    </row>
    <row r="19" spans="1:10" x14ac:dyDescent="0.2">
      <c r="A19" s="508" t="s">
        <v>1863</v>
      </c>
      <c r="B19" s="509" t="s">
        <v>151</v>
      </c>
      <c r="C19" s="510">
        <v>23947886.269230802</v>
      </c>
      <c r="D19" s="509">
        <v>52</v>
      </c>
      <c r="J19" s="356"/>
    </row>
    <row r="20" spans="1:10" x14ac:dyDescent="0.2">
      <c r="A20" s="508" t="s">
        <v>1864</v>
      </c>
      <c r="B20" s="266" t="s">
        <v>151</v>
      </c>
      <c r="C20" s="356">
        <v>23030000</v>
      </c>
      <c r="D20" s="266">
        <v>14</v>
      </c>
      <c r="J20" s="356"/>
    </row>
    <row r="21" spans="1:10" x14ac:dyDescent="0.2">
      <c r="A21" s="508" t="s">
        <v>1865</v>
      </c>
      <c r="B21" s="509" t="s">
        <v>151</v>
      </c>
      <c r="C21" s="510">
        <v>22885246.659574501</v>
      </c>
      <c r="D21" s="509">
        <v>47</v>
      </c>
      <c r="J21" s="356"/>
    </row>
    <row r="22" spans="1:10" x14ac:dyDescent="0.2">
      <c r="A22" s="508" t="s">
        <v>1866</v>
      </c>
      <c r="B22" s="266" t="s">
        <v>151</v>
      </c>
      <c r="C22" s="356">
        <v>22613694.210526299</v>
      </c>
      <c r="D22" s="266">
        <v>38</v>
      </c>
      <c r="J22" s="356"/>
    </row>
    <row r="23" spans="1:10" x14ac:dyDescent="0.2">
      <c r="A23" s="508" t="s">
        <v>1867</v>
      </c>
      <c r="B23" s="509" t="s">
        <v>151</v>
      </c>
      <c r="C23" s="510">
        <v>22165000</v>
      </c>
      <c r="D23" s="509">
        <v>6</v>
      </c>
      <c r="J23" s="356"/>
    </row>
    <row r="24" spans="1:10" x14ac:dyDescent="0.2">
      <c r="A24" s="508" t="s">
        <v>1868</v>
      </c>
      <c r="B24" s="266" t="s">
        <v>151</v>
      </c>
      <c r="C24" s="356">
        <v>21869596.926829301</v>
      </c>
      <c r="D24" s="266">
        <v>123</v>
      </c>
      <c r="J24" s="356"/>
    </row>
    <row r="25" spans="1:10" x14ac:dyDescent="0.2">
      <c r="A25" s="508" t="s">
        <v>1869</v>
      </c>
      <c r="B25" s="509" t="s">
        <v>151</v>
      </c>
      <c r="C25" s="510">
        <v>21567199.285714298</v>
      </c>
      <c r="D25" s="509">
        <v>98</v>
      </c>
      <c r="J25" s="356"/>
    </row>
    <row r="26" spans="1:10" x14ac:dyDescent="0.2">
      <c r="A26" s="508" t="s">
        <v>1870</v>
      </c>
      <c r="B26" s="266" t="s">
        <v>151</v>
      </c>
      <c r="C26" s="356">
        <v>21388866.210526299</v>
      </c>
      <c r="D26" s="266">
        <v>76</v>
      </c>
      <c r="J26" s="356"/>
    </row>
  </sheetData>
  <mergeCells count="1">
    <mergeCell ref="H1:I1"/>
  </mergeCells>
  <hyperlinks>
    <hyperlink ref="H1:I1" location="Index!A1" display="Regresar al �ndice" xr:uid="{3AAE5070-EFC4-467B-B9D7-4CA86F0C72E7}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DA542-D1B5-422B-B456-7B1387ACC109}">
  <sheetPr codeName="Hoja70"/>
  <dimension ref="A1:Y39"/>
  <sheetViews>
    <sheetView zoomScale="96" zoomScaleNormal="96" workbookViewId="0"/>
  </sheetViews>
  <sheetFormatPr baseColWidth="10" defaultColWidth="9.140625" defaultRowHeight="12.75" x14ac:dyDescent="0.2"/>
  <cols>
    <col min="1" max="1" width="60.7109375" style="372" customWidth="1" collapsed="1"/>
    <col min="2" max="2" width="23.7109375" style="372" customWidth="1" collapsed="1"/>
    <col min="3" max="3" width="20.7109375" style="372" customWidth="1" collapsed="1"/>
    <col min="4" max="4" width="11.7109375" style="372" customWidth="1" collapsed="1"/>
    <col min="5" max="5" width="4.7109375" style="372" customWidth="1" collapsed="1"/>
    <col min="6" max="8" width="3.7109375" style="372" customWidth="1" collapsed="1"/>
    <col min="9" max="10" width="9.140625" style="372" customWidth="1" collapsed="1"/>
    <col min="11" max="25" width="9" style="372" customWidth="1" collapsed="1"/>
    <col min="26" max="16384" width="9.140625" style="372"/>
  </cols>
  <sheetData>
    <row r="1" spans="1:9" x14ac:dyDescent="0.2">
      <c r="A1" s="69" t="s">
        <v>2054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2</v>
      </c>
      <c r="B6" s="372" t="s">
        <v>1491</v>
      </c>
      <c r="C6" s="372" t="s">
        <v>1492</v>
      </c>
      <c r="D6" s="372" t="s">
        <v>572</v>
      </c>
    </row>
    <row r="7" spans="1:9" x14ac:dyDescent="0.2">
      <c r="A7" s="372" t="s">
        <v>21</v>
      </c>
      <c r="B7" s="374">
        <v>222998</v>
      </c>
      <c r="C7" s="374">
        <v>221299</v>
      </c>
      <c r="D7" s="375">
        <v>-7.618902411680839E-3</v>
      </c>
      <c r="E7" s="372">
        <f>_xlfn.RANK.EQ(D7,$D$7:$D$39,0)</f>
        <v>33</v>
      </c>
    </row>
    <row r="8" spans="1:9" x14ac:dyDescent="0.2">
      <c r="A8" s="372" t="s">
        <v>31</v>
      </c>
      <c r="B8" s="374">
        <v>753205</v>
      </c>
      <c r="C8" s="374">
        <v>748704</v>
      </c>
      <c r="D8" s="375">
        <v>-5.9757967618377927E-3</v>
      </c>
      <c r="E8" s="372">
        <f t="shared" ref="E8:E39" si="0">_xlfn.RANK.EQ(D8,$D$7:$D$39,0)</f>
        <v>32</v>
      </c>
    </row>
    <row r="9" spans="1:9" x14ac:dyDescent="0.2">
      <c r="A9" s="372" t="s">
        <v>26</v>
      </c>
      <c r="B9" s="374">
        <v>619013</v>
      </c>
      <c r="C9" s="374">
        <v>615722</v>
      </c>
      <c r="D9" s="375">
        <v>-5.3165280858398223E-3</v>
      </c>
      <c r="E9" s="372">
        <f t="shared" si="0"/>
        <v>31</v>
      </c>
    </row>
    <row r="10" spans="1:9" x14ac:dyDescent="0.2">
      <c r="A10" s="372" t="s">
        <v>3</v>
      </c>
      <c r="B10" s="374">
        <v>352010</v>
      </c>
      <c r="C10" s="374">
        <v>350248</v>
      </c>
      <c r="D10" s="375">
        <v>-5.0055396153518839E-3</v>
      </c>
      <c r="E10" s="372">
        <f t="shared" si="0"/>
        <v>30</v>
      </c>
    </row>
    <row r="11" spans="1:9" x14ac:dyDescent="0.2">
      <c r="A11" s="372" t="s">
        <v>18</v>
      </c>
      <c r="B11" s="374">
        <v>217395</v>
      </c>
      <c r="C11" s="374">
        <v>216611</v>
      </c>
      <c r="D11" s="375">
        <v>-3.6063386922422502E-3</v>
      </c>
      <c r="E11" s="372">
        <f t="shared" si="0"/>
        <v>29</v>
      </c>
    </row>
    <row r="12" spans="1:9" x14ac:dyDescent="0.2">
      <c r="A12" s="372" t="s">
        <v>17</v>
      </c>
      <c r="B12" s="374">
        <v>482835</v>
      </c>
      <c r="C12" s="374">
        <v>481144</v>
      </c>
      <c r="D12" s="375">
        <v>-3.5022316112129914E-3</v>
      </c>
      <c r="E12" s="372">
        <f t="shared" si="0"/>
        <v>28</v>
      </c>
    </row>
    <row r="13" spans="1:9" x14ac:dyDescent="0.2">
      <c r="A13" s="372" t="s">
        <v>29</v>
      </c>
      <c r="B13" s="374">
        <v>714071</v>
      </c>
      <c r="C13" s="374">
        <v>711835</v>
      </c>
      <c r="D13" s="375">
        <v>-3.1313412811890817E-3</v>
      </c>
      <c r="E13" s="372">
        <f t="shared" si="0"/>
        <v>27</v>
      </c>
    </row>
    <row r="14" spans="1:9" x14ac:dyDescent="0.2">
      <c r="A14" s="372" t="s">
        <v>8</v>
      </c>
      <c r="B14" s="374">
        <v>987450</v>
      </c>
      <c r="C14" s="374">
        <v>986550</v>
      </c>
      <c r="D14" s="375">
        <v>-9.114385538507852E-4</v>
      </c>
      <c r="E14" s="372">
        <f t="shared" si="0"/>
        <v>26</v>
      </c>
    </row>
    <row r="15" spans="1:9" x14ac:dyDescent="0.2">
      <c r="A15" s="372" t="s">
        <v>27</v>
      </c>
      <c r="B15" s="374">
        <v>634084</v>
      </c>
      <c r="C15" s="374">
        <v>633871</v>
      </c>
      <c r="D15" s="375">
        <v>-3.3591763867246716E-4</v>
      </c>
      <c r="E15" s="372">
        <f t="shared" si="0"/>
        <v>25</v>
      </c>
    </row>
    <row r="16" spans="1:9" x14ac:dyDescent="0.2">
      <c r="A16" s="372" t="s">
        <v>22</v>
      </c>
      <c r="B16" s="374">
        <v>637925</v>
      </c>
      <c r="C16" s="374">
        <v>637791</v>
      </c>
      <c r="D16" s="375">
        <v>-2.1005604107060538E-4</v>
      </c>
      <c r="E16" s="372">
        <f t="shared" si="0"/>
        <v>24</v>
      </c>
    </row>
    <row r="17" spans="1:5" x14ac:dyDescent="0.2">
      <c r="A17" s="372" t="s">
        <v>0</v>
      </c>
      <c r="B17" s="374">
        <v>1972715</v>
      </c>
      <c r="C17" s="374">
        <v>1973202</v>
      </c>
      <c r="D17" s="375">
        <v>2.4686789526118247E-4</v>
      </c>
      <c r="E17" s="372">
        <f t="shared" si="0"/>
        <v>23</v>
      </c>
    </row>
    <row r="18" spans="1:5" x14ac:dyDescent="0.2">
      <c r="A18" s="372" t="s">
        <v>32</v>
      </c>
      <c r="B18" s="374">
        <v>421696</v>
      </c>
      <c r="C18" s="374">
        <v>421816</v>
      </c>
      <c r="D18" s="375">
        <v>2.8456518439834433E-4</v>
      </c>
      <c r="E18" s="372">
        <f t="shared" si="0"/>
        <v>22</v>
      </c>
    </row>
    <row r="19" spans="1:5" x14ac:dyDescent="0.2">
      <c r="A19" s="372" t="s">
        <v>15</v>
      </c>
      <c r="B19" s="374">
        <v>158225</v>
      </c>
      <c r="C19" s="374">
        <v>158324</v>
      </c>
      <c r="D19" s="375">
        <v>6.25691262442718E-4</v>
      </c>
      <c r="E19" s="372">
        <f t="shared" si="0"/>
        <v>21</v>
      </c>
    </row>
    <row r="20" spans="1:5" x14ac:dyDescent="0.2">
      <c r="A20" s="372" t="s">
        <v>4</v>
      </c>
      <c r="B20" s="374">
        <v>1074408</v>
      </c>
      <c r="C20" s="374">
        <v>1075081</v>
      </c>
      <c r="D20" s="375">
        <v>6.2639146395038203E-4</v>
      </c>
      <c r="E20" s="372">
        <f t="shared" si="0"/>
        <v>20</v>
      </c>
    </row>
    <row r="21" spans="1:5" x14ac:dyDescent="0.2">
      <c r="A21" s="372" t="s">
        <v>25</v>
      </c>
      <c r="B21" s="374">
        <v>471834</v>
      </c>
      <c r="C21" s="374">
        <v>472317</v>
      </c>
      <c r="D21" s="375">
        <v>1.0236651025572474E-3</v>
      </c>
      <c r="E21" s="372">
        <f t="shared" si="0"/>
        <v>19</v>
      </c>
    </row>
    <row r="22" spans="1:5" x14ac:dyDescent="0.2">
      <c r="A22" s="372" t="s">
        <v>1</v>
      </c>
      <c r="B22" s="374">
        <v>21796280</v>
      </c>
      <c r="C22" s="374">
        <v>21820291</v>
      </c>
      <c r="D22" s="375">
        <v>1.1016099995044826E-3</v>
      </c>
      <c r="E22" s="372">
        <f t="shared" si="0"/>
        <v>18</v>
      </c>
    </row>
    <row r="23" spans="1:5" x14ac:dyDescent="0.2">
      <c r="A23" s="372" t="s">
        <v>28</v>
      </c>
      <c r="B23" s="374">
        <v>243760</v>
      </c>
      <c r="C23" s="374">
        <v>244054</v>
      </c>
      <c r="D23" s="375">
        <v>1.2061043649491676E-3</v>
      </c>
      <c r="E23" s="372">
        <f t="shared" si="0"/>
        <v>17</v>
      </c>
    </row>
    <row r="24" spans="1:5" x14ac:dyDescent="0.2">
      <c r="A24" s="372" t="s">
        <v>12</v>
      </c>
      <c r="B24" s="374">
        <v>260331</v>
      </c>
      <c r="C24" s="374">
        <v>260824</v>
      </c>
      <c r="D24" s="375">
        <v>1.8937429656860072E-3</v>
      </c>
      <c r="E24" s="372">
        <f t="shared" si="0"/>
        <v>16</v>
      </c>
    </row>
    <row r="25" spans="1:5" x14ac:dyDescent="0.2">
      <c r="A25" s="372" t="s">
        <v>23</v>
      </c>
      <c r="B25" s="374">
        <v>681441</v>
      </c>
      <c r="C25" s="374">
        <v>682969</v>
      </c>
      <c r="D25" s="375">
        <v>2.2423071109605175E-3</v>
      </c>
      <c r="E25" s="372">
        <f t="shared" si="0"/>
        <v>15</v>
      </c>
    </row>
    <row r="26" spans="1:5" x14ac:dyDescent="0.2">
      <c r="A26" s="372" t="s">
        <v>6</v>
      </c>
      <c r="B26" s="374">
        <v>139841</v>
      </c>
      <c r="C26" s="374">
        <v>140182</v>
      </c>
      <c r="D26" s="375">
        <v>2.4384837064952425E-3</v>
      </c>
      <c r="E26" s="372">
        <f t="shared" si="0"/>
        <v>14</v>
      </c>
    </row>
    <row r="27" spans="1:5" x14ac:dyDescent="0.2">
      <c r="A27" s="372" t="s">
        <v>13</v>
      </c>
      <c r="B27" s="374">
        <v>1751101</v>
      </c>
      <c r="C27" s="374">
        <v>1755514</v>
      </c>
      <c r="D27" s="375">
        <v>2.520128764702978E-3</v>
      </c>
      <c r="E27" s="372">
        <f t="shared" si="0"/>
        <v>13</v>
      </c>
    </row>
    <row r="28" spans="1:5" x14ac:dyDescent="0.2">
      <c r="A28" s="372" t="s">
        <v>9</v>
      </c>
      <c r="B28" s="374">
        <v>3411513</v>
      </c>
      <c r="C28" s="374">
        <v>3421435</v>
      </c>
      <c r="D28" s="375">
        <v>2.9083869825499153E-3</v>
      </c>
      <c r="E28" s="372">
        <f t="shared" si="0"/>
        <v>12</v>
      </c>
    </row>
    <row r="29" spans="1:5" x14ac:dyDescent="0.2">
      <c r="A29" s="372" t="s">
        <v>5</v>
      </c>
      <c r="B29" s="374">
        <v>218251</v>
      </c>
      <c r="C29" s="374">
        <v>218895</v>
      </c>
      <c r="D29" s="375">
        <v>2.9507310390330943E-3</v>
      </c>
      <c r="E29" s="372">
        <f t="shared" si="0"/>
        <v>11</v>
      </c>
    </row>
    <row r="30" spans="1:5" x14ac:dyDescent="0.2">
      <c r="A30" s="372" t="s">
        <v>20</v>
      </c>
      <c r="B30" s="374">
        <v>1820676</v>
      </c>
      <c r="C30" s="374">
        <v>1826292</v>
      </c>
      <c r="D30" s="375">
        <v>3.0845685888098995E-3</v>
      </c>
      <c r="E30" s="372">
        <f t="shared" si="0"/>
        <v>10</v>
      </c>
    </row>
    <row r="31" spans="1:5" x14ac:dyDescent="0.2">
      <c r="A31" s="372" t="s">
        <v>11</v>
      </c>
      <c r="B31" s="374">
        <v>149432</v>
      </c>
      <c r="C31" s="374">
        <v>149935</v>
      </c>
      <c r="D31" s="375">
        <v>3.3660795545800148E-3</v>
      </c>
      <c r="E31" s="372">
        <f t="shared" si="0"/>
        <v>9</v>
      </c>
    </row>
    <row r="32" spans="1:5" x14ac:dyDescent="0.2">
      <c r="A32" s="372" t="s">
        <v>14</v>
      </c>
      <c r="B32" s="374">
        <v>1069292</v>
      </c>
      <c r="C32" s="374">
        <v>1072930</v>
      </c>
      <c r="D32" s="375">
        <v>3.4022512092113377E-3</v>
      </c>
      <c r="E32" s="372">
        <f t="shared" si="0"/>
        <v>8</v>
      </c>
    </row>
    <row r="33" spans="1:5" x14ac:dyDescent="0.2">
      <c r="A33" s="372" t="s">
        <v>33</v>
      </c>
      <c r="B33" s="374">
        <v>197131</v>
      </c>
      <c r="C33" s="374">
        <v>197853</v>
      </c>
      <c r="D33" s="375">
        <v>3.6625391237299354E-3</v>
      </c>
      <c r="E33" s="372">
        <f t="shared" si="0"/>
        <v>7</v>
      </c>
    </row>
    <row r="34" spans="1:5" x14ac:dyDescent="0.2">
      <c r="A34" s="372" t="s">
        <v>24</v>
      </c>
      <c r="B34" s="374">
        <v>490183</v>
      </c>
      <c r="C34" s="374">
        <v>491986</v>
      </c>
      <c r="D34" s="375">
        <v>3.6782181348598009E-3</v>
      </c>
      <c r="E34" s="372">
        <f>_xlfn.RANK.EQ(D34,$D$7:$D$39,0)</f>
        <v>6</v>
      </c>
    </row>
    <row r="35" spans="1:5" x14ac:dyDescent="0.2">
      <c r="A35" s="372" t="s">
        <v>19</v>
      </c>
      <c r="B35" s="374">
        <v>178378</v>
      </c>
      <c r="C35" s="374">
        <v>179172</v>
      </c>
      <c r="D35" s="375">
        <v>4.4512215631973273E-3</v>
      </c>
      <c r="E35" s="372">
        <f t="shared" si="0"/>
        <v>5</v>
      </c>
    </row>
    <row r="36" spans="1:5" x14ac:dyDescent="0.2">
      <c r="A36" s="372" t="s">
        <v>10</v>
      </c>
      <c r="B36" s="374">
        <v>846629</v>
      </c>
      <c r="C36" s="374">
        <v>850911</v>
      </c>
      <c r="D36" s="375">
        <v>5.0577053231108948E-3</v>
      </c>
      <c r="E36" s="372">
        <f t="shared" si="0"/>
        <v>4</v>
      </c>
    </row>
    <row r="37" spans="1:5" x14ac:dyDescent="0.2">
      <c r="A37" s="372" t="s">
        <v>30</v>
      </c>
      <c r="B37" s="374">
        <v>113139</v>
      </c>
      <c r="C37" s="374">
        <v>113760</v>
      </c>
      <c r="D37" s="375">
        <v>5.4888234826186988E-3</v>
      </c>
      <c r="E37" s="372">
        <f t="shared" si="0"/>
        <v>3</v>
      </c>
    </row>
    <row r="38" spans="1:5" x14ac:dyDescent="0.2">
      <c r="A38" s="372" t="s">
        <v>16</v>
      </c>
      <c r="B38" s="374">
        <v>261584</v>
      </c>
      <c r="C38" s="374">
        <v>263144</v>
      </c>
      <c r="D38" s="375">
        <v>5.9636675025995789E-3</v>
      </c>
      <c r="E38" s="372">
        <f t="shared" si="0"/>
        <v>2</v>
      </c>
    </row>
    <row r="39" spans="1:5" x14ac:dyDescent="0.2">
      <c r="A39" s="372" t="s">
        <v>7</v>
      </c>
      <c r="B39" s="374">
        <v>243734</v>
      </c>
      <c r="C39" s="374">
        <v>245920</v>
      </c>
      <c r="D39" s="375">
        <v>8.9687938490321528E-3</v>
      </c>
      <c r="E39" s="372">
        <f t="shared" si="0"/>
        <v>1</v>
      </c>
    </row>
  </sheetData>
  <mergeCells count="1">
    <mergeCell ref="H1:I1"/>
  </mergeCells>
  <hyperlinks>
    <hyperlink ref="H1:I1" location="Index!A1" display="Regresar al �ndice" xr:uid="{9D2AE23A-4CF0-4031-BE0F-D48D3396EF2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6DEE-981F-4BDC-93FB-4D906091A84B}">
  <sheetPr codeName="Hoja71"/>
  <dimension ref="A1:DF40"/>
  <sheetViews>
    <sheetView workbookViewId="0"/>
  </sheetViews>
  <sheetFormatPr baseColWidth="10" defaultColWidth="9.140625" defaultRowHeight="12.75" x14ac:dyDescent="0.2"/>
  <cols>
    <col min="1" max="1" width="60.7109375" style="372" customWidth="1" collapsed="1"/>
    <col min="2" max="2" width="19.85546875" style="372" customWidth="1" collapsed="1"/>
    <col min="3" max="3" width="11.28515625" style="372" bestFit="1" customWidth="1" collapsed="1"/>
    <col min="4" max="5" width="12" style="372" bestFit="1" customWidth="1" collapsed="1"/>
    <col min="6" max="6" width="17.28515625" style="372" bestFit="1" customWidth="1" collapsed="1"/>
    <col min="7" max="7" width="9.7109375" style="372" customWidth="1" collapsed="1"/>
    <col min="8" max="8" width="12" style="372" bestFit="1" customWidth="1" collapsed="1"/>
    <col min="9" max="10" width="9.7109375" style="372" customWidth="1" collapsed="1"/>
    <col min="11" max="11" width="11.28515625" style="372" bestFit="1" customWidth="1" collapsed="1"/>
    <col min="12" max="12" width="10.140625" style="372" bestFit="1" customWidth="1"/>
    <col min="13" max="13" width="11.28515625" style="372" bestFit="1" customWidth="1"/>
    <col min="14" max="14" width="10.140625" style="372" bestFit="1" customWidth="1"/>
    <col min="15" max="15" width="11.28515625" style="372" bestFit="1" customWidth="1"/>
    <col min="16" max="16" width="10.140625" style="372" bestFit="1" customWidth="1"/>
    <col min="17" max="17" width="11.28515625" style="372" bestFit="1" customWidth="1"/>
    <col min="18" max="18" width="10.140625" style="372" bestFit="1" customWidth="1"/>
    <col min="19" max="19" width="11.28515625" style="372" bestFit="1" customWidth="1"/>
    <col min="20" max="20" width="10.140625" style="372" bestFit="1" customWidth="1"/>
    <col min="21" max="21" width="11.28515625" style="372" bestFit="1" customWidth="1"/>
    <col min="22" max="31" width="10.140625" style="372" bestFit="1" customWidth="1"/>
    <col min="32" max="34" width="9.28515625" style="372" bestFit="1" customWidth="1"/>
    <col min="35" max="35" width="13.28515625" style="372" bestFit="1" customWidth="1" collapsed="1"/>
    <col min="36" max="37" width="9.28515625" style="372" bestFit="1" customWidth="1"/>
    <col min="38" max="38" width="10.140625" style="372" bestFit="1" customWidth="1"/>
    <col min="39" max="39" width="11.28515625" style="372" bestFit="1" customWidth="1"/>
    <col min="40" max="40" width="10.140625" style="372" bestFit="1" customWidth="1"/>
    <col min="41" max="41" width="13.28515625" style="372" bestFit="1" customWidth="1" collapsed="1"/>
    <col min="42" max="44" width="10.140625" style="372" bestFit="1" customWidth="1"/>
    <col min="45" max="45" width="13.28515625" style="372" bestFit="1" customWidth="1" collapsed="1"/>
    <col min="46" max="55" width="10.140625" style="372" bestFit="1" customWidth="1"/>
    <col min="56" max="110" width="9.28515625" style="372" bestFit="1" customWidth="1"/>
    <col min="111" max="16384" width="9.140625" style="372"/>
  </cols>
  <sheetData>
    <row r="1" spans="1:110" x14ac:dyDescent="0.2">
      <c r="A1" s="69" t="s">
        <v>2055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110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110" x14ac:dyDescent="0.2">
      <c r="A6" s="372" t="s">
        <v>2</v>
      </c>
      <c r="B6" s="372" t="s">
        <v>1248</v>
      </c>
      <c r="C6" s="372" t="s">
        <v>1249</v>
      </c>
      <c r="D6" s="372" t="s">
        <v>1250</v>
      </c>
      <c r="E6" s="372" t="s">
        <v>1205</v>
      </c>
      <c r="F6" s="372" t="s">
        <v>1241</v>
      </c>
      <c r="G6" s="372" t="s">
        <v>1251</v>
      </c>
      <c r="H6" s="372" t="s">
        <v>1252</v>
      </c>
      <c r="I6" s="372" t="s">
        <v>1253</v>
      </c>
      <c r="J6" s="372" t="s">
        <v>1254</v>
      </c>
      <c r="K6" s="372" t="s">
        <v>1255</v>
      </c>
      <c r="L6" s="372" t="s">
        <v>1256</v>
      </c>
      <c r="M6" s="372" t="s">
        <v>1257</v>
      </c>
      <c r="N6" s="372" t="s">
        <v>1258</v>
      </c>
      <c r="O6" s="372" t="s">
        <v>1259</v>
      </c>
      <c r="P6" s="372" t="s">
        <v>1260</v>
      </c>
      <c r="Q6" s="372" t="s">
        <v>1206</v>
      </c>
      <c r="R6" s="372" t="s">
        <v>1242</v>
      </c>
      <c r="S6" s="372" t="s">
        <v>1261</v>
      </c>
      <c r="T6" s="372" t="s">
        <v>1262</v>
      </c>
      <c r="U6" s="372" t="s">
        <v>1263</v>
      </c>
      <c r="V6" s="372" t="s">
        <v>1264</v>
      </c>
      <c r="W6" s="372" t="s">
        <v>1265</v>
      </c>
      <c r="X6" s="372" t="s">
        <v>1266</v>
      </c>
      <c r="Y6" s="372" t="s">
        <v>1267</v>
      </c>
      <c r="Z6" s="372" t="s">
        <v>1268</v>
      </c>
      <c r="AA6" s="372" t="s">
        <v>1269</v>
      </c>
      <c r="AB6" s="372" t="s">
        <v>1270</v>
      </c>
      <c r="AC6" s="372" t="s">
        <v>1207</v>
      </c>
      <c r="AD6" s="372" t="s">
        <v>1243</v>
      </c>
      <c r="AE6" s="372" t="s">
        <v>1271</v>
      </c>
      <c r="AF6" s="372" t="s">
        <v>1272</v>
      </c>
      <c r="AG6" s="372" t="s">
        <v>1273</v>
      </c>
      <c r="AH6" s="372" t="s">
        <v>1274</v>
      </c>
      <c r="AI6" s="372" t="s">
        <v>1275</v>
      </c>
      <c r="AJ6" s="372" t="s">
        <v>1276</v>
      </c>
      <c r="AK6" s="372" t="s">
        <v>1277</v>
      </c>
      <c r="AL6" s="372" t="s">
        <v>1278</v>
      </c>
      <c r="AM6" s="372" t="s">
        <v>1200</v>
      </c>
      <c r="AN6" s="372" t="s">
        <v>1191</v>
      </c>
      <c r="AO6" s="372" t="s">
        <v>1208</v>
      </c>
      <c r="AP6" s="372" t="s">
        <v>1244</v>
      </c>
      <c r="AQ6" s="372" t="s">
        <v>1279</v>
      </c>
      <c r="AR6" s="372" t="s">
        <v>1280</v>
      </c>
      <c r="AS6" s="372" t="s">
        <v>1281</v>
      </c>
      <c r="AT6" s="372" t="s">
        <v>1282</v>
      </c>
      <c r="AU6" s="372" t="s">
        <v>1283</v>
      </c>
      <c r="AV6" s="372" t="s">
        <v>1284</v>
      </c>
      <c r="AW6" s="372" t="s">
        <v>1285</v>
      </c>
      <c r="AX6" s="372" t="s">
        <v>1286</v>
      </c>
      <c r="AY6" s="372" t="s">
        <v>1178</v>
      </c>
      <c r="AZ6" s="372" t="s">
        <v>1192</v>
      </c>
      <c r="BA6" s="372" t="s">
        <v>1209</v>
      </c>
      <c r="BB6" s="372" t="s">
        <v>1245</v>
      </c>
      <c r="BC6" s="372" t="s">
        <v>1490</v>
      </c>
      <c r="BD6" s="372" t="s">
        <v>1287</v>
      </c>
      <c r="BE6" s="372" t="s">
        <v>1288</v>
      </c>
      <c r="BF6" s="372" t="s">
        <v>1289</v>
      </c>
      <c r="BG6" s="372" t="s">
        <v>1290</v>
      </c>
      <c r="BH6" s="372" t="s">
        <v>1291</v>
      </c>
      <c r="BI6" s="372" t="s">
        <v>1292</v>
      </c>
      <c r="BJ6" s="372" t="s">
        <v>1293</v>
      </c>
      <c r="BK6" s="372" t="s">
        <v>1294</v>
      </c>
      <c r="BL6" s="372" t="s">
        <v>1295</v>
      </c>
      <c r="BM6" s="372" t="s">
        <v>1296</v>
      </c>
      <c r="BN6" s="372" t="s">
        <v>1297</v>
      </c>
      <c r="BO6" s="372" t="s">
        <v>1298</v>
      </c>
      <c r="BP6" s="372" t="s">
        <v>1299</v>
      </c>
      <c r="BQ6" s="372" t="s">
        <v>1300</v>
      </c>
      <c r="BR6" s="372" t="s">
        <v>1301</v>
      </c>
      <c r="BS6" s="372" t="s">
        <v>1302</v>
      </c>
      <c r="BT6" s="372" t="s">
        <v>1303</v>
      </c>
      <c r="BU6" s="372" t="s">
        <v>1304</v>
      </c>
      <c r="BV6" s="372" t="s">
        <v>1305</v>
      </c>
      <c r="BW6" s="372" t="s">
        <v>1306</v>
      </c>
      <c r="BX6" s="372" t="s">
        <v>1307</v>
      </c>
      <c r="BY6" s="372" t="s">
        <v>1308</v>
      </c>
      <c r="BZ6" s="372" t="s">
        <v>1309</v>
      </c>
      <c r="CA6" s="372" t="s">
        <v>1310</v>
      </c>
      <c r="CB6" s="372" t="s">
        <v>1311</v>
      </c>
      <c r="CC6" s="372" t="s">
        <v>1312</v>
      </c>
      <c r="CD6" s="372" t="s">
        <v>1313</v>
      </c>
      <c r="CE6" s="372" t="s">
        <v>1314</v>
      </c>
      <c r="CF6" s="372" t="s">
        <v>1315</v>
      </c>
      <c r="CG6" s="372" t="s">
        <v>1316</v>
      </c>
      <c r="CH6" s="372" t="s">
        <v>1317</v>
      </c>
      <c r="CI6" s="372" t="s">
        <v>1318</v>
      </c>
      <c r="CJ6" s="372" t="s">
        <v>1319</v>
      </c>
      <c r="CK6" s="372" t="s">
        <v>1320</v>
      </c>
      <c r="CL6" s="372" t="s">
        <v>1321</v>
      </c>
      <c r="CM6" s="372" t="s">
        <v>1322</v>
      </c>
      <c r="CN6" s="372" t="s">
        <v>1323</v>
      </c>
      <c r="CO6" s="372" t="s">
        <v>1324</v>
      </c>
      <c r="CP6" s="372" t="s">
        <v>1325</v>
      </c>
      <c r="CQ6" s="372" t="s">
        <v>1326</v>
      </c>
      <c r="CR6" s="372" t="s">
        <v>1327</v>
      </c>
      <c r="CS6" s="372" t="s">
        <v>1328</v>
      </c>
      <c r="CT6" s="372" t="s">
        <v>1329</v>
      </c>
      <c r="CU6" s="372" t="s">
        <v>1330</v>
      </c>
      <c r="CV6" s="372" t="s">
        <v>1331</v>
      </c>
      <c r="CW6" s="372" t="s">
        <v>1332</v>
      </c>
      <c r="CX6" s="372" t="s">
        <v>1333</v>
      </c>
      <c r="CY6" s="372" t="s">
        <v>1334</v>
      </c>
      <c r="CZ6" s="372" t="s">
        <v>1496</v>
      </c>
      <c r="DA6" s="372" t="s">
        <v>1335</v>
      </c>
      <c r="DB6" s="372" t="s">
        <v>1336</v>
      </c>
      <c r="DC6" s="372" t="s">
        <v>1337</v>
      </c>
      <c r="DD6" s="372" t="s">
        <v>1338</v>
      </c>
      <c r="DE6" s="372" t="s">
        <v>1339</v>
      </c>
      <c r="DF6" s="372" t="s">
        <v>1497</v>
      </c>
    </row>
    <row r="7" spans="1:110" x14ac:dyDescent="0.2">
      <c r="A7" s="372" t="s">
        <v>9</v>
      </c>
      <c r="B7" s="374">
        <v>3488961</v>
      </c>
      <c r="C7" s="374">
        <v>3410841</v>
      </c>
      <c r="D7" s="374">
        <v>3397499</v>
      </c>
      <c r="E7" s="374">
        <v>3412383</v>
      </c>
      <c r="F7" s="374">
        <v>3424724</v>
      </c>
      <c r="G7" s="374">
        <v>3431043</v>
      </c>
      <c r="H7" s="374">
        <v>3452240</v>
      </c>
      <c r="I7" s="374">
        <v>3455126</v>
      </c>
      <c r="J7" s="374">
        <v>3467965</v>
      </c>
      <c r="K7" s="374">
        <v>3471446</v>
      </c>
      <c r="L7" s="372">
        <v>3496237</v>
      </c>
      <c r="M7" s="374">
        <v>3528633</v>
      </c>
      <c r="N7" s="372">
        <v>3540813</v>
      </c>
      <c r="O7" s="374">
        <v>3470048</v>
      </c>
      <c r="P7" s="372">
        <v>3434243</v>
      </c>
      <c r="Q7" s="374">
        <v>3447038</v>
      </c>
      <c r="R7" s="372">
        <v>3435535</v>
      </c>
      <c r="S7" s="374">
        <v>3329731</v>
      </c>
      <c r="T7" s="372">
        <v>3272727</v>
      </c>
      <c r="U7" s="374">
        <v>3263299</v>
      </c>
      <c r="V7" s="372">
        <v>3257082</v>
      </c>
      <c r="W7" s="372">
        <v>3251617</v>
      </c>
      <c r="X7" s="372">
        <v>3248637</v>
      </c>
      <c r="Y7" s="372">
        <v>3285539</v>
      </c>
      <c r="Z7" s="372">
        <v>3309725</v>
      </c>
      <c r="AA7" s="372">
        <v>3246669</v>
      </c>
      <c r="AB7" s="372">
        <v>3217900</v>
      </c>
      <c r="AC7" s="372">
        <v>3216913</v>
      </c>
      <c r="AD7" s="372">
        <v>3213626</v>
      </c>
      <c r="AE7" s="372">
        <v>3216137</v>
      </c>
      <c r="AF7" s="372">
        <v>3236212</v>
      </c>
      <c r="AG7" s="372">
        <v>3230475</v>
      </c>
      <c r="AH7" s="372">
        <v>3240746</v>
      </c>
      <c r="AI7" s="388">
        <v>3262318</v>
      </c>
      <c r="AJ7" s="372">
        <v>3285182</v>
      </c>
      <c r="AK7" s="372">
        <v>3311635</v>
      </c>
      <c r="AL7" s="372">
        <v>3348570</v>
      </c>
      <c r="AM7" s="374">
        <v>3312592</v>
      </c>
      <c r="AN7" s="372">
        <v>3301167</v>
      </c>
      <c r="AO7" s="388">
        <v>3321460</v>
      </c>
      <c r="AP7" s="372">
        <v>3323522</v>
      </c>
      <c r="AQ7" s="372">
        <v>3326256</v>
      </c>
      <c r="AR7" s="372">
        <v>3326061</v>
      </c>
      <c r="AS7" s="388">
        <v>3337399</v>
      </c>
      <c r="AT7" s="372">
        <v>3347891</v>
      </c>
      <c r="AU7" s="372">
        <v>3367457</v>
      </c>
      <c r="AV7" s="372">
        <v>3397330</v>
      </c>
      <c r="AW7" s="372">
        <v>3427062</v>
      </c>
      <c r="AX7" s="372">
        <v>3441069</v>
      </c>
      <c r="AY7" s="372">
        <v>3394982</v>
      </c>
      <c r="AZ7" s="372">
        <v>3378694</v>
      </c>
      <c r="BA7" s="372">
        <v>3397269</v>
      </c>
      <c r="BB7" s="372">
        <v>3411513</v>
      </c>
      <c r="BC7" s="372">
        <v>3421435</v>
      </c>
      <c r="BD7" s="372">
        <v>12839</v>
      </c>
      <c r="BE7" s="372">
        <v>3481</v>
      </c>
      <c r="BF7" s="372">
        <v>24791</v>
      </c>
      <c r="BG7" s="372">
        <v>32396</v>
      </c>
      <c r="BH7" s="372">
        <v>12180</v>
      </c>
      <c r="BI7" s="372">
        <v>-70765</v>
      </c>
      <c r="BJ7" s="372">
        <v>-35805</v>
      </c>
      <c r="BK7" s="372">
        <v>12795</v>
      </c>
      <c r="BL7" s="372">
        <v>-11503</v>
      </c>
      <c r="BM7" s="372">
        <v>-105804</v>
      </c>
      <c r="BN7" s="372">
        <v>-57004</v>
      </c>
      <c r="BO7" s="372">
        <v>-9428</v>
      </c>
      <c r="BP7" s="372">
        <v>-6217</v>
      </c>
      <c r="BQ7" s="372">
        <v>-5465</v>
      </c>
      <c r="BR7" s="372">
        <v>-2980</v>
      </c>
      <c r="BS7" s="372">
        <v>36902</v>
      </c>
      <c r="BT7" s="372">
        <v>24186</v>
      </c>
      <c r="BU7" s="372">
        <v>-63056</v>
      </c>
      <c r="BV7" s="372">
        <v>-28769</v>
      </c>
      <c r="BW7" s="372">
        <v>-987</v>
      </c>
      <c r="BX7" s="372">
        <v>-78120</v>
      </c>
      <c r="BY7" s="372">
        <v>-3287</v>
      </c>
      <c r="BZ7" s="372">
        <v>2511</v>
      </c>
      <c r="CA7" s="372">
        <v>20075</v>
      </c>
      <c r="CB7" s="372">
        <v>-5737</v>
      </c>
      <c r="CC7" s="372">
        <v>10271</v>
      </c>
      <c r="CD7" s="372">
        <v>21572</v>
      </c>
      <c r="CE7" s="372">
        <v>22864</v>
      </c>
      <c r="CF7" s="372">
        <v>26453</v>
      </c>
      <c r="CG7" s="372">
        <v>36935</v>
      </c>
      <c r="CH7" s="372">
        <v>-35978</v>
      </c>
      <c r="CI7" s="372">
        <v>-13342</v>
      </c>
      <c r="CJ7" s="372">
        <v>-11425</v>
      </c>
      <c r="CK7" s="372">
        <v>20293</v>
      </c>
      <c r="CL7" s="372">
        <v>2062</v>
      </c>
      <c r="CM7" s="372">
        <v>2734</v>
      </c>
      <c r="CN7" s="372">
        <v>-195</v>
      </c>
      <c r="CO7" s="372">
        <v>11338</v>
      </c>
      <c r="CP7" s="372">
        <v>10492</v>
      </c>
      <c r="CQ7" s="372">
        <v>19566</v>
      </c>
      <c r="CR7" s="372">
        <v>29873</v>
      </c>
      <c r="CS7" s="372">
        <v>29732</v>
      </c>
      <c r="CT7" s="372">
        <v>14884</v>
      </c>
      <c r="CU7" s="372">
        <v>14007</v>
      </c>
      <c r="CV7" s="372">
        <v>-46087</v>
      </c>
      <c r="CW7" s="372">
        <v>-16288</v>
      </c>
      <c r="CX7" s="372">
        <v>18575</v>
      </c>
      <c r="CY7" s="372">
        <v>14244</v>
      </c>
      <c r="CZ7" s="372">
        <v>9922</v>
      </c>
      <c r="DA7" s="372">
        <v>12341</v>
      </c>
      <c r="DB7" s="372">
        <v>6319</v>
      </c>
      <c r="DC7" s="372">
        <v>21197</v>
      </c>
      <c r="DD7" s="372">
        <v>2886</v>
      </c>
      <c r="DE7" s="372">
        <v>-67526</v>
      </c>
      <c r="DF7" s="374">
        <v>33</v>
      </c>
    </row>
    <row r="8" spans="1:110" x14ac:dyDescent="0.2">
      <c r="A8" s="372" t="s">
        <v>15</v>
      </c>
      <c r="B8" s="374">
        <v>159528</v>
      </c>
      <c r="C8" s="374">
        <v>157793</v>
      </c>
      <c r="D8" s="374">
        <v>153122</v>
      </c>
      <c r="E8" s="374">
        <v>153381</v>
      </c>
      <c r="F8" s="374">
        <v>153156</v>
      </c>
      <c r="G8" s="374">
        <v>156272</v>
      </c>
      <c r="H8" s="374">
        <v>154740</v>
      </c>
      <c r="I8" s="374">
        <v>153959</v>
      </c>
      <c r="J8" s="374">
        <v>155107</v>
      </c>
      <c r="K8" s="374">
        <v>152947</v>
      </c>
      <c r="L8" s="372">
        <v>153423</v>
      </c>
      <c r="M8" s="374">
        <v>156065</v>
      </c>
      <c r="N8" s="372">
        <v>158749</v>
      </c>
      <c r="O8" s="374">
        <v>159549</v>
      </c>
      <c r="P8" s="372">
        <v>154933</v>
      </c>
      <c r="Q8" s="374">
        <v>156351</v>
      </c>
      <c r="R8" s="372">
        <v>150668</v>
      </c>
      <c r="S8" s="374">
        <v>146499</v>
      </c>
      <c r="T8" s="372">
        <v>144039</v>
      </c>
      <c r="U8" s="374">
        <v>142800</v>
      </c>
      <c r="V8" s="372">
        <v>143693</v>
      </c>
      <c r="W8" s="372">
        <v>144572</v>
      </c>
      <c r="X8" s="372">
        <v>144513</v>
      </c>
      <c r="Y8" s="372">
        <v>147179</v>
      </c>
      <c r="Z8" s="372">
        <v>147726</v>
      </c>
      <c r="AA8" s="372">
        <v>146771</v>
      </c>
      <c r="AB8" s="372">
        <v>142961</v>
      </c>
      <c r="AC8" s="372">
        <v>143318</v>
      </c>
      <c r="AD8" s="372">
        <v>147015</v>
      </c>
      <c r="AE8" s="372">
        <v>147121</v>
      </c>
      <c r="AF8" s="372">
        <f>AA8-Z8</f>
        <v>-955</v>
      </c>
      <c r="AG8" s="372">
        <f t="shared" ref="AG8:AJ23" si="0">AB8-AA8</f>
        <v>-3810</v>
      </c>
      <c r="AH8" s="372">
        <f t="shared" si="0"/>
        <v>357</v>
      </c>
      <c r="AI8" s="388">
        <f t="shared" si="0"/>
        <v>3697</v>
      </c>
      <c r="AJ8" s="372">
        <f t="shared" si="0"/>
        <v>106</v>
      </c>
      <c r="AK8" s="372">
        <f>SUM(AF8:AJ8)</f>
        <v>-605</v>
      </c>
      <c r="AL8" s="372">
        <v>150690</v>
      </c>
      <c r="AM8" s="374">
        <v>153546</v>
      </c>
      <c r="AN8" s="372">
        <v>147486</v>
      </c>
      <c r="AO8" s="388">
        <v>149507</v>
      </c>
      <c r="AP8" s="372">
        <v>150643</v>
      </c>
      <c r="AQ8" s="372">
        <v>150848</v>
      </c>
      <c r="AR8" s="372">
        <v>150869</v>
      </c>
      <c r="AS8" s="388">
        <v>151181</v>
      </c>
      <c r="AT8" s="372">
        <v>152967</v>
      </c>
      <c r="AU8" s="372">
        <v>152213</v>
      </c>
      <c r="AV8" s="372">
        <v>153337</v>
      </c>
      <c r="AW8" s="372">
        <v>156353</v>
      </c>
      <c r="AX8" s="372">
        <v>158615</v>
      </c>
      <c r="AY8" s="372">
        <v>159520</v>
      </c>
      <c r="AZ8" s="372">
        <v>156417</v>
      </c>
      <c r="BA8" s="372">
        <v>157749</v>
      </c>
      <c r="BB8" s="372">
        <v>158225</v>
      </c>
      <c r="BC8" s="372">
        <v>158324</v>
      </c>
      <c r="BD8" s="372">
        <v>1148</v>
      </c>
      <c r="BE8" s="372">
        <v>-2160</v>
      </c>
      <c r="BF8" s="372">
        <v>476</v>
      </c>
      <c r="BG8" s="372">
        <v>2642</v>
      </c>
      <c r="BH8" s="372">
        <v>2684</v>
      </c>
      <c r="BI8" s="372">
        <v>800</v>
      </c>
      <c r="BJ8" s="372">
        <v>-4616</v>
      </c>
      <c r="BK8" s="372">
        <v>1418</v>
      </c>
      <c r="BL8" s="372">
        <v>-5683</v>
      </c>
      <c r="BM8" s="372">
        <v>-4169</v>
      </c>
      <c r="BN8" s="372">
        <v>-2460</v>
      </c>
      <c r="BO8" s="372">
        <v>-1239</v>
      </c>
      <c r="BP8" s="372">
        <v>893</v>
      </c>
      <c r="BQ8" s="372">
        <v>879</v>
      </c>
      <c r="BR8" s="372">
        <v>-59</v>
      </c>
      <c r="BS8" s="372">
        <v>2666</v>
      </c>
      <c r="BT8" s="372">
        <v>547</v>
      </c>
      <c r="BU8" s="372">
        <v>-955</v>
      </c>
      <c r="BV8" s="372">
        <v>-3810</v>
      </c>
      <c r="BW8" s="372">
        <v>357</v>
      </c>
      <c r="BX8" s="372">
        <v>-1735</v>
      </c>
      <c r="BY8" s="372">
        <v>3697</v>
      </c>
      <c r="BZ8" s="372">
        <v>106</v>
      </c>
      <c r="CA8" s="372">
        <v>779</v>
      </c>
      <c r="CB8" s="372">
        <v>721</v>
      </c>
      <c r="CC8" s="372">
        <v>2605</v>
      </c>
      <c r="CD8" s="372">
        <v>-2948</v>
      </c>
      <c r="CE8" s="372">
        <v>-1492</v>
      </c>
      <c r="CF8" s="372">
        <v>2851</v>
      </c>
      <c r="CG8" s="372">
        <v>1053</v>
      </c>
      <c r="CH8" s="372">
        <v>2856</v>
      </c>
      <c r="CI8" s="372">
        <v>-4671</v>
      </c>
      <c r="CJ8" s="372">
        <v>-6060</v>
      </c>
      <c r="CK8" s="372">
        <v>2021</v>
      </c>
      <c r="CL8" s="372">
        <v>1136</v>
      </c>
      <c r="CM8" s="372">
        <v>205</v>
      </c>
      <c r="CN8" s="372">
        <v>21</v>
      </c>
      <c r="CO8" s="372">
        <v>312</v>
      </c>
      <c r="CP8" s="372">
        <v>1786</v>
      </c>
      <c r="CQ8" s="372">
        <v>-754</v>
      </c>
      <c r="CR8" s="372">
        <v>1124</v>
      </c>
      <c r="CS8" s="372">
        <v>3016</v>
      </c>
      <c r="CT8" s="372">
        <v>259</v>
      </c>
      <c r="CU8" s="372">
        <v>2262</v>
      </c>
      <c r="CV8" s="372">
        <v>905</v>
      </c>
      <c r="CW8" s="372">
        <v>-3103</v>
      </c>
      <c r="CX8" s="372">
        <v>1332</v>
      </c>
      <c r="CY8" s="372">
        <v>476</v>
      </c>
      <c r="CZ8" s="372">
        <v>99</v>
      </c>
      <c r="DA8" s="372">
        <v>-225</v>
      </c>
      <c r="DB8" s="372">
        <v>3116</v>
      </c>
      <c r="DC8" s="372">
        <v>-1532</v>
      </c>
      <c r="DD8" s="372">
        <v>-781</v>
      </c>
      <c r="DE8" s="372">
        <v>-1204</v>
      </c>
      <c r="DF8" s="374">
        <v>32</v>
      </c>
    </row>
    <row r="9" spans="1:110" x14ac:dyDescent="0.2">
      <c r="A9" s="372" t="s">
        <v>18</v>
      </c>
      <c r="B9" s="374">
        <v>213449</v>
      </c>
      <c r="C9" s="374">
        <v>212112</v>
      </c>
      <c r="D9" s="374">
        <v>210684</v>
      </c>
      <c r="E9" s="374">
        <v>211837</v>
      </c>
      <c r="F9" s="374">
        <v>210847</v>
      </c>
      <c r="G9" s="374">
        <v>209357</v>
      </c>
      <c r="H9" s="374">
        <v>207856</v>
      </c>
      <c r="I9" s="374">
        <v>207807</v>
      </c>
      <c r="J9" s="374">
        <v>204757</v>
      </c>
      <c r="K9" s="374">
        <v>207820</v>
      </c>
      <c r="L9" s="372">
        <v>209184</v>
      </c>
      <c r="M9" s="374">
        <v>209556</v>
      </c>
      <c r="N9" s="372">
        <v>211448</v>
      </c>
      <c r="O9" s="374">
        <v>211336</v>
      </c>
      <c r="P9" s="372">
        <v>211643</v>
      </c>
      <c r="Q9" s="374">
        <v>213476</v>
      </c>
      <c r="R9" s="372">
        <v>212214</v>
      </c>
      <c r="S9" s="374">
        <v>208949</v>
      </c>
      <c r="T9" s="372">
        <v>205741</v>
      </c>
      <c r="U9" s="374">
        <v>203862</v>
      </c>
      <c r="V9" s="372">
        <v>200339</v>
      </c>
      <c r="W9" s="372">
        <v>201939</v>
      </c>
      <c r="X9" s="372">
        <v>203232</v>
      </c>
      <c r="Y9" s="372">
        <v>205095</v>
      </c>
      <c r="Z9" s="372">
        <v>207126</v>
      </c>
      <c r="AA9" s="372">
        <v>205308</v>
      </c>
      <c r="AB9" s="372">
        <v>205548</v>
      </c>
      <c r="AC9" s="372">
        <v>206050</v>
      </c>
      <c r="AD9" s="372">
        <v>205760</v>
      </c>
      <c r="AE9" s="372">
        <v>205634</v>
      </c>
      <c r="AF9" s="372">
        <f t="shared" ref="AF9:AJ40" si="1">AA9-Z9</f>
        <v>-1818</v>
      </c>
      <c r="AG9" s="372">
        <f t="shared" si="0"/>
        <v>240</v>
      </c>
      <c r="AH9" s="372">
        <f t="shared" si="0"/>
        <v>502</v>
      </c>
      <c r="AI9" s="388">
        <f t="shared" si="0"/>
        <v>-290</v>
      </c>
      <c r="AJ9" s="372">
        <f t="shared" si="0"/>
        <v>-126</v>
      </c>
      <c r="AK9" s="372">
        <f t="shared" ref="AK9:AK40" si="2">SUM(AF9:AJ9)</f>
        <v>-1492</v>
      </c>
      <c r="AL9" s="372">
        <v>215678</v>
      </c>
      <c r="AM9" s="374">
        <v>213192</v>
      </c>
      <c r="AN9" s="372">
        <v>212020</v>
      </c>
      <c r="AO9" s="388">
        <v>213831</v>
      </c>
      <c r="AP9" s="372">
        <v>214140</v>
      </c>
      <c r="AQ9" s="372">
        <v>214838</v>
      </c>
      <c r="AR9" s="372">
        <v>212927</v>
      </c>
      <c r="AS9" s="388">
        <v>213611</v>
      </c>
      <c r="AT9" s="372">
        <v>213012</v>
      </c>
      <c r="AU9" s="372">
        <v>212013</v>
      </c>
      <c r="AV9" s="372">
        <v>213316</v>
      </c>
      <c r="AW9" s="372">
        <v>215111</v>
      </c>
      <c r="AX9" s="372">
        <v>217207</v>
      </c>
      <c r="AY9" s="372">
        <v>215779</v>
      </c>
      <c r="AZ9" s="372">
        <v>214502</v>
      </c>
      <c r="BA9" s="372">
        <v>217018</v>
      </c>
      <c r="BB9" s="372">
        <v>217395</v>
      </c>
      <c r="BC9" s="372">
        <v>216611</v>
      </c>
      <c r="BD9" s="372">
        <v>-3050</v>
      </c>
      <c r="BE9" s="372">
        <v>3063</v>
      </c>
      <c r="BF9" s="372">
        <v>1364</v>
      </c>
      <c r="BG9" s="372">
        <v>372</v>
      </c>
      <c r="BH9" s="372">
        <v>1892</v>
      </c>
      <c r="BI9" s="372">
        <v>-112</v>
      </c>
      <c r="BJ9" s="372">
        <v>307</v>
      </c>
      <c r="BK9" s="372">
        <v>1833</v>
      </c>
      <c r="BL9" s="372">
        <v>-1262</v>
      </c>
      <c r="BM9" s="372">
        <v>-3265</v>
      </c>
      <c r="BN9" s="372">
        <v>-3208</v>
      </c>
      <c r="BO9" s="372">
        <v>-1879</v>
      </c>
      <c r="BP9" s="372">
        <v>-3523</v>
      </c>
      <c r="BQ9" s="372">
        <v>1600</v>
      </c>
      <c r="BR9" s="372">
        <v>1293</v>
      </c>
      <c r="BS9" s="372">
        <v>1863</v>
      </c>
      <c r="BT9" s="372">
        <v>2031</v>
      </c>
      <c r="BU9" s="372">
        <v>-1818</v>
      </c>
      <c r="BV9" s="372">
        <v>240</v>
      </c>
      <c r="BW9" s="372">
        <v>502</v>
      </c>
      <c r="BX9" s="372">
        <v>-1337</v>
      </c>
      <c r="BY9" s="372">
        <v>-290</v>
      </c>
      <c r="BZ9" s="372">
        <v>-126</v>
      </c>
      <c r="CA9" s="372">
        <v>-814</v>
      </c>
      <c r="CB9" s="372">
        <v>-1332</v>
      </c>
      <c r="CC9" s="372">
        <v>1794</v>
      </c>
      <c r="CD9" s="372">
        <v>2139</v>
      </c>
      <c r="CE9" s="372">
        <v>2642</v>
      </c>
      <c r="CF9" s="372">
        <v>2402</v>
      </c>
      <c r="CG9" s="372">
        <v>3213</v>
      </c>
      <c r="CH9" s="372">
        <v>-2486</v>
      </c>
      <c r="CI9" s="372">
        <v>-1428</v>
      </c>
      <c r="CJ9" s="372">
        <v>-1172</v>
      </c>
      <c r="CK9" s="372">
        <v>1811</v>
      </c>
      <c r="CL9" s="372">
        <v>309</v>
      </c>
      <c r="CM9" s="372">
        <v>698</v>
      </c>
      <c r="CN9" s="372">
        <v>-1911</v>
      </c>
      <c r="CO9" s="372">
        <v>684</v>
      </c>
      <c r="CP9" s="372">
        <v>-599</v>
      </c>
      <c r="CQ9" s="372">
        <v>-999</v>
      </c>
      <c r="CR9" s="372">
        <v>1303</v>
      </c>
      <c r="CS9" s="372">
        <v>1795</v>
      </c>
      <c r="CT9" s="372">
        <v>1153</v>
      </c>
      <c r="CU9" s="372">
        <v>2096</v>
      </c>
      <c r="CV9" s="372">
        <v>-1428</v>
      </c>
      <c r="CW9" s="372">
        <v>-1277</v>
      </c>
      <c r="CX9" s="372">
        <v>2516</v>
      </c>
      <c r="CY9" s="372">
        <v>377</v>
      </c>
      <c r="CZ9" s="372">
        <v>-784</v>
      </c>
      <c r="DA9" s="372">
        <v>-990</v>
      </c>
      <c r="DB9" s="372">
        <v>-1490</v>
      </c>
      <c r="DC9" s="372">
        <v>-1501</v>
      </c>
      <c r="DD9" s="372">
        <v>-49</v>
      </c>
      <c r="DE9" s="372">
        <v>3162</v>
      </c>
      <c r="DF9" s="374">
        <v>31</v>
      </c>
    </row>
    <row r="10" spans="1:110" x14ac:dyDescent="0.2">
      <c r="A10" s="372" t="s">
        <v>31</v>
      </c>
      <c r="B10" s="374">
        <v>741774</v>
      </c>
      <c r="C10" s="374">
        <v>741274</v>
      </c>
      <c r="D10" s="374">
        <v>742699</v>
      </c>
      <c r="E10" s="374">
        <v>745584</v>
      </c>
      <c r="F10" s="374">
        <v>743758</v>
      </c>
      <c r="G10" s="374">
        <v>747273</v>
      </c>
      <c r="H10" s="374">
        <v>738601</v>
      </c>
      <c r="I10" s="374">
        <v>731615</v>
      </c>
      <c r="J10" s="374">
        <v>725430</v>
      </c>
      <c r="K10" s="374">
        <v>728993</v>
      </c>
      <c r="L10" s="372">
        <v>735889</v>
      </c>
      <c r="M10" s="374">
        <v>743161</v>
      </c>
      <c r="N10" s="372">
        <v>751085</v>
      </c>
      <c r="O10" s="374">
        <v>749350</v>
      </c>
      <c r="P10" s="372">
        <v>752206</v>
      </c>
      <c r="Q10" s="374">
        <v>757110</v>
      </c>
      <c r="R10" s="372">
        <v>753811</v>
      </c>
      <c r="S10" s="374">
        <v>731703</v>
      </c>
      <c r="T10" s="372">
        <v>710447</v>
      </c>
      <c r="U10" s="374">
        <v>704683</v>
      </c>
      <c r="V10" s="372">
        <v>701109</v>
      </c>
      <c r="W10" s="372">
        <v>706000</v>
      </c>
      <c r="X10" s="372">
        <v>707921</v>
      </c>
      <c r="Y10" s="372">
        <v>714759</v>
      </c>
      <c r="Z10" s="372">
        <v>722700</v>
      </c>
      <c r="AA10" s="372">
        <v>725198</v>
      </c>
      <c r="AB10" s="372">
        <v>721627</v>
      </c>
      <c r="AC10" s="372">
        <v>723182</v>
      </c>
      <c r="AD10" s="372">
        <v>717938</v>
      </c>
      <c r="AE10" s="372">
        <v>714724</v>
      </c>
      <c r="AF10" s="372">
        <f t="shared" si="1"/>
        <v>2498</v>
      </c>
      <c r="AG10" s="372">
        <f t="shared" si="0"/>
        <v>-3571</v>
      </c>
      <c r="AH10" s="372">
        <f t="shared" si="0"/>
        <v>1555</v>
      </c>
      <c r="AI10" s="388">
        <f t="shared" si="0"/>
        <v>-5244</v>
      </c>
      <c r="AJ10" s="372">
        <f t="shared" si="0"/>
        <v>-3214</v>
      </c>
      <c r="AK10" s="372">
        <f t="shared" si="2"/>
        <v>-7976</v>
      </c>
      <c r="AL10" s="372">
        <v>732809</v>
      </c>
      <c r="AM10" s="374">
        <v>734685</v>
      </c>
      <c r="AN10" s="372">
        <v>735231</v>
      </c>
      <c r="AO10" s="388">
        <v>739461</v>
      </c>
      <c r="AP10" s="372">
        <v>735745</v>
      </c>
      <c r="AQ10" s="372">
        <v>735652</v>
      </c>
      <c r="AR10" s="372">
        <v>728027</v>
      </c>
      <c r="AS10" s="388">
        <v>722269</v>
      </c>
      <c r="AT10" s="372">
        <v>722437</v>
      </c>
      <c r="AU10" s="372">
        <v>729311</v>
      </c>
      <c r="AV10" s="372">
        <v>733404</v>
      </c>
      <c r="AW10" s="372">
        <v>743311</v>
      </c>
      <c r="AX10" s="372">
        <v>749926</v>
      </c>
      <c r="AY10" s="372">
        <v>750470</v>
      </c>
      <c r="AZ10" s="372">
        <v>750233</v>
      </c>
      <c r="BA10" s="372">
        <v>753421</v>
      </c>
      <c r="BB10" s="372">
        <v>753205</v>
      </c>
      <c r="BC10" s="372">
        <v>748704</v>
      </c>
      <c r="BD10" s="372">
        <v>-6185</v>
      </c>
      <c r="BE10" s="372">
        <v>3563</v>
      </c>
      <c r="BF10" s="372">
        <v>6896</v>
      </c>
      <c r="BG10" s="372">
        <v>7272</v>
      </c>
      <c r="BH10" s="372">
        <v>7924</v>
      </c>
      <c r="BI10" s="372">
        <v>-1735</v>
      </c>
      <c r="BJ10" s="372">
        <v>2856</v>
      </c>
      <c r="BK10" s="372">
        <v>4904</v>
      </c>
      <c r="BL10" s="372">
        <v>-3299</v>
      </c>
      <c r="BM10" s="372">
        <v>-22108</v>
      </c>
      <c r="BN10" s="372">
        <v>-21256</v>
      </c>
      <c r="BO10" s="372">
        <v>-5764</v>
      </c>
      <c r="BP10" s="372">
        <v>-3574</v>
      </c>
      <c r="BQ10" s="372">
        <v>4891</v>
      </c>
      <c r="BR10" s="372">
        <v>1921</v>
      </c>
      <c r="BS10" s="372">
        <v>6838</v>
      </c>
      <c r="BT10" s="372">
        <v>7941</v>
      </c>
      <c r="BU10" s="372">
        <v>2498</v>
      </c>
      <c r="BV10" s="372">
        <v>-3571</v>
      </c>
      <c r="BW10" s="372">
        <v>1555</v>
      </c>
      <c r="BX10" s="372">
        <v>-500</v>
      </c>
      <c r="BY10" s="372">
        <v>-5244</v>
      </c>
      <c r="BZ10" s="372">
        <v>-3214</v>
      </c>
      <c r="CA10" s="372">
        <v>-8340</v>
      </c>
      <c r="CB10" s="372">
        <v>695</v>
      </c>
      <c r="CC10" s="372">
        <v>2214</v>
      </c>
      <c r="CD10" s="372">
        <v>5747</v>
      </c>
      <c r="CE10" s="372">
        <v>4617</v>
      </c>
      <c r="CF10" s="372">
        <v>6496</v>
      </c>
      <c r="CG10" s="372">
        <v>6656</v>
      </c>
      <c r="CH10" s="372">
        <v>1876</v>
      </c>
      <c r="CI10" s="372">
        <v>1425</v>
      </c>
      <c r="CJ10" s="372">
        <v>546</v>
      </c>
      <c r="CK10" s="372">
        <v>4230</v>
      </c>
      <c r="CL10" s="372">
        <v>-3716</v>
      </c>
      <c r="CM10" s="372">
        <v>-93</v>
      </c>
      <c r="CN10" s="372">
        <v>-7625</v>
      </c>
      <c r="CO10" s="372">
        <v>-5758</v>
      </c>
      <c r="CP10" s="372">
        <v>168</v>
      </c>
      <c r="CQ10" s="372">
        <v>6874</v>
      </c>
      <c r="CR10" s="372">
        <v>4093</v>
      </c>
      <c r="CS10" s="372">
        <v>9907</v>
      </c>
      <c r="CT10" s="372">
        <v>2885</v>
      </c>
      <c r="CU10" s="372">
        <v>6615</v>
      </c>
      <c r="CV10" s="372">
        <v>544</v>
      </c>
      <c r="CW10" s="372">
        <v>-237</v>
      </c>
      <c r="CX10" s="372">
        <v>3188</v>
      </c>
      <c r="CY10" s="372">
        <v>-216</v>
      </c>
      <c r="CZ10" s="372">
        <v>-4501</v>
      </c>
      <c r="DA10" s="372">
        <v>-1826</v>
      </c>
      <c r="DB10" s="372">
        <v>3515</v>
      </c>
      <c r="DC10" s="372">
        <v>-8672</v>
      </c>
      <c r="DD10" s="372">
        <v>-6986</v>
      </c>
      <c r="DE10" s="372">
        <v>6930</v>
      </c>
      <c r="DF10" s="374">
        <v>30</v>
      </c>
    </row>
    <row r="11" spans="1:110" x14ac:dyDescent="0.2">
      <c r="A11" s="372" t="s">
        <v>22</v>
      </c>
      <c r="B11" s="374">
        <v>630303</v>
      </c>
      <c r="C11" s="374">
        <v>620188</v>
      </c>
      <c r="D11" s="374">
        <v>623811</v>
      </c>
      <c r="E11" s="374">
        <v>624718</v>
      </c>
      <c r="F11" s="374">
        <v>624657</v>
      </c>
      <c r="G11" s="374">
        <v>626835</v>
      </c>
      <c r="H11" s="374">
        <v>625132</v>
      </c>
      <c r="I11" s="374">
        <v>627073</v>
      </c>
      <c r="J11" s="374">
        <v>630208</v>
      </c>
      <c r="K11" s="374">
        <v>630868</v>
      </c>
      <c r="L11" s="372">
        <v>633861</v>
      </c>
      <c r="M11" s="374">
        <v>638542</v>
      </c>
      <c r="N11" s="372">
        <v>640521</v>
      </c>
      <c r="O11" s="374">
        <v>629401</v>
      </c>
      <c r="P11" s="372">
        <v>627504</v>
      </c>
      <c r="Q11" s="374">
        <v>628017</v>
      </c>
      <c r="R11" s="372">
        <v>622898</v>
      </c>
      <c r="S11" s="374">
        <v>604361</v>
      </c>
      <c r="T11" s="372">
        <v>591591</v>
      </c>
      <c r="U11" s="374">
        <v>586976</v>
      </c>
      <c r="V11" s="372">
        <v>587165</v>
      </c>
      <c r="W11" s="372">
        <v>586731</v>
      </c>
      <c r="X11" s="372">
        <v>584849</v>
      </c>
      <c r="Y11" s="372">
        <v>591153</v>
      </c>
      <c r="Z11" s="372">
        <v>595897</v>
      </c>
      <c r="AA11" s="372">
        <v>590229</v>
      </c>
      <c r="AB11" s="372">
        <v>586200</v>
      </c>
      <c r="AC11" s="372">
        <v>589535</v>
      </c>
      <c r="AD11" s="372">
        <v>592445</v>
      </c>
      <c r="AE11" s="372">
        <v>592577</v>
      </c>
      <c r="AF11" s="372">
        <f t="shared" si="1"/>
        <v>-5668</v>
      </c>
      <c r="AG11" s="372">
        <f t="shared" si="0"/>
        <v>-4029</v>
      </c>
      <c r="AH11" s="372">
        <f t="shared" si="0"/>
        <v>3335</v>
      </c>
      <c r="AI11" s="388">
        <f t="shared" si="0"/>
        <v>2910</v>
      </c>
      <c r="AJ11" s="372">
        <f t="shared" si="0"/>
        <v>132</v>
      </c>
      <c r="AK11" s="372">
        <f t="shared" si="2"/>
        <v>-3320</v>
      </c>
      <c r="AL11" s="372">
        <v>615837</v>
      </c>
      <c r="AM11" s="374">
        <v>611779</v>
      </c>
      <c r="AN11" s="372">
        <v>608463</v>
      </c>
      <c r="AO11" s="388">
        <v>612514</v>
      </c>
      <c r="AP11" s="372">
        <v>613712</v>
      </c>
      <c r="AQ11" s="372">
        <v>616226</v>
      </c>
      <c r="AR11" s="372">
        <v>616137</v>
      </c>
      <c r="AS11" s="388">
        <v>619282</v>
      </c>
      <c r="AT11" s="372">
        <v>621244</v>
      </c>
      <c r="AU11" s="372">
        <v>625520</v>
      </c>
      <c r="AV11" s="372">
        <v>627290</v>
      </c>
      <c r="AW11" s="372">
        <v>631105</v>
      </c>
      <c r="AX11" s="372">
        <v>632568</v>
      </c>
      <c r="AY11" s="372">
        <v>628792</v>
      </c>
      <c r="AZ11" s="372">
        <v>629907</v>
      </c>
      <c r="BA11" s="372">
        <v>634127</v>
      </c>
      <c r="BB11" s="372">
        <v>637925</v>
      </c>
      <c r="BC11" s="372">
        <v>637791</v>
      </c>
      <c r="BD11" s="372">
        <v>3135</v>
      </c>
      <c r="BE11" s="372">
        <v>660</v>
      </c>
      <c r="BF11" s="372">
        <v>2993</v>
      </c>
      <c r="BG11" s="372">
        <v>4681</v>
      </c>
      <c r="BH11" s="372">
        <v>1979</v>
      </c>
      <c r="BI11" s="372">
        <v>-11120</v>
      </c>
      <c r="BJ11" s="372">
        <v>-1897</v>
      </c>
      <c r="BK11" s="372">
        <v>513</v>
      </c>
      <c r="BL11" s="372">
        <v>-5119</v>
      </c>
      <c r="BM11" s="372">
        <v>-18537</v>
      </c>
      <c r="BN11" s="372">
        <v>-12770</v>
      </c>
      <c r="BO11" s="372">
        <v>-4615</v>
      </c>
      <c r="BP11" s="372">
        <v>189</v>
      </c>
      <c r="BQ11" s="372">
        <v>-434</v>
      </c>
      <c r="BR11" s="372">
        <v>-1882</v>
      </c>
      <c r="BS11" s="372">
        <v>6304</v>
      </c>
      <c r="BT11" s="372">
        <v>4744</v>
      </c>
      <c r="BU11" s="372">
        <v>-5668</v>
      </c>
      <c r="BV11" s="372">
        <v>-4029</v>
      </c>
      <c r="BW11" s="372">
        <v>3335</v>
      </c>
      <c r="BX11" s="372">
        <v>-10115</v>
      </c>
      <c r="BY11" s="372">
        <v>2910</v>
      </c>
      <c r="BZ11" s="372">
        <v>132</v>
      </c>
      <c r="CA11" s="372">
        <v>-1809</v>
      </c>
      <c r="CB11" s="372">
        <v>4147</v>
      </c>
      <c r="CC11" s="372">
        <v>4721</v>
      </c>
      <c r="CD11" s="372">
        <v>2050</v>
      </c>
      <c r="CE11" s="372">
        <v>3720</v>
      </c>
      <c r="CF11" s="372">
        <v>2644</v>
      </c>
      <c r="CG11" s="372">
        <v>7787</v>
      </c>
      <c r="CH11" s="372">
        <v>-4058</v>
      </c>
      <c r="CI11" s="372">
        <v>3623</v>
      </c>
      <c r="CJ11" s="372">
        <v>-3316</v>
      </c>
      <c r="CK11" s="372">
        <v>4051</v>
      </c>
      <c r="CL11" s="372">
        <v>1198</v>
      </c>
      <c r="CM11" s="372">
        <v>2514</v>
      </c>
      <c r="CN11" s="372">
        <v>-89</v>
      </c>
      <c r="CO11" s="372">
        <v>3145</v>
      </c>
      <c r="CP11" s="372">
        <v>1962</v>
      </c>
      <c r="CQ11" s="372">
        <v>4276</v>
      </c>
      <c r="CR11" s="372">
        <v>1770</v>
      </c>
      <c r="CS11" s="372">
        <v>3815</v>
      </c>
      <c r="CT11" s="372">
        <v>907</v>
      </c>
      <c r="CU11" s="372">
        <v>1463</v>
      </c>
      <c r="CV11" s="372">
        <v>-3776</v>
      </c>
      <c r="CW11" s="372">
        <v>1115</v>
      </c>
      <c r="CX11" s="372">
        <v>4220</v>
      </c>
      <c r="CY11" s="372">
        <v>3798</v>
      </c>
      <c r="CZ11" s="372">
        <v>-134</v>
      </c>
      <c r="DA11" s="372">
        <v>-61</v>
      </c>
      <c r="DB11" s="372">
        <v>2178</v>
      </c>
      <c r="DC11" s="372">
        <v>-1703</v>
      </c>
      <c r="DD11" s="372">
        <v>1941</v>
      </c>
      <c r="DE11" s="372">
        <v>7488</v>
      </c>
      <c r="DF11" s="374">
        <v>29</v>
      </c>
    </row>
    <row r="12" spans="1:110" x14ac:dyDescent="0.2">
      <c r="A12" s="372" t="s">
        <v>21</v>
      </c>
      <c r="B12" s="374">
        <v>213243</v>
      </c>
      <c r="C12" s="374">
        <v>210222</v>
      </c>
      <c r="D12" s="374">
        <v>209215</v>
      </c>
      <c r="E12" s="374">
        <v>210160</v>
      </c>
      <c r="F12" s="374">
        <v>212225</v>
      </c>
      <c r="G12" s="374">
        <v>211766</v>
      </c>
      <c r="H12" s="374">
        <v>212160</v>
      </c>
      <c r="I12" s="374">
        <v>206774</v>
      </c>
      <c r="J12" s="374">
        <v>205713</v>
      </c>
      <c r="K12" s="374">
        <v>205799</v>
      </c>
      <c r="L12" s="372">
        <v>207187</v>
      </c>
      <c r="M12" s="374">
        <v>210047</v>
      </c>
      <c r="N12" s="372">
        <v>214052</v>
      </c>
      <c r="O12" s="374">
        <v>212784</v>
      </c>
      <c r="P12" s="372">
        <v>214214</v>
      </c>
      <c r="Q12" s="374">
        <v>216685</v>
      </c>
      <c r="R12" s="372">
        <v>216340</v>
      </c>
      <c r="S12" s="374">
        <v>212199</v>
      </c>
      <c r="T12" s="372">
        <v>207804</v>
      </c>
      <c r="U12" s="374">
        <v>205143</v>
      </c>
      <c r="V12" s="372">
        <v>202951</v>
      </c>
      <c r="W12" s="372">
        <v>203438</v>
      </c>
      <c r="X12" s="372">
        <v>204970</v>
      </c>
      <c r="Y12" s="372">
        <v>207378</v>
      </c>
      <c r="Z12" s="372">
        <v>210352</v>
      </c>
      <c r="AA12" s="372">
        <v>208539</v>
      </c>
      <c r="AB12" s="372">
        <v>207314</v>
      </c>
      <c r="AC12" s="372">
        <v>208345</v>
      </c>
      <c r="AD12" s="372">
        <v>208202</v>
      </c>
      <c r="AE12" s="372">
        <v>208305</v>
      </c>
      <c r="AF12" s="372">
        <f t="shared" si="1"/>
        <v>-1813</v>
      </c>
      <c r="AG12" s="372">
        <f t="shared" si="0"/>
        <v>-1225</v>
      </c>
      <c r="AH12" s="372">
        <f t="shared" si="0"/>
        <v>1031</v>
      </c>
      <c r="AI12" s="388">
        <f t="shared" si="0"/>
        <v>-143</v>
      </c>
      <c r="AJ12" s="372">
        <f t="shared" si="0"/>
        <v>103</v>
      </c>
      <c r="AK12" s="372">
        <f t="shared" si="2"/>
        <v>-2047</v>
      </c>
      <c r="AL12" s="372">
        <v>213743</v>
      </c>
      <c r="AM12" s="374">
        <v>211048</v>
      </c>
      <c r="AN12" s="372">
        <v>209969</v>
      </c>
      <c r="AO12" s="388">
        <v>211119</v>
      </c>
      <c r="AP12" s="372">
        <v>212666</v>
      </c>
      <c r="AQ12" s="372">
        <v>212798</v>
      </c>
      <c r="AR12" s="372">
        <v>212844</v>
      </c>
      <c r="AS12" s="388">
        <v>214206</v>
      </c>
      <c r="AT12" s="372">
        <v>213887</v>
      </c>
      <c r="AU12" s="372">
        <v>214692</v>
      </c>
      <c r="AV12" s="372">
        <v>216605</v>
      </c>
      <c r="AW12" s="372">
        <v>219178</v>
      </c>
      <c r="AX12" s="372">
        <v>221168</v>
      </c>
      <c r="AY12" s="372">
        <v>218200</v>
      </c>
      <c r="AZ12" s="372">
        <v>218914</v>
      </c>
      <c r="BA12" s="372">
        <v>220988</v>
      </c>
      <c r="BB12" s="372">
        <v>222998</v>
      </c>
      <c r="BC12" s="372">
        <v>221299</v>
      </c>
      <c r="BD12" s="372">
        <v>-1061</v>
      </c>
      <c r="BE12" s="372">
        <v>86</v>
      </c>
      <c r="BF12" s="372">
        <v>1388</v>
      </c>
      <c r="BG12" s="372">
        <v>2860</v>
      </c>
      <c r="BH12" s="372">
        <v>4005</v>
      </c>
      <c r="BI12" s="372">
        <v>-1268</v>
      </c>
      <c r="BJ12" s="372">
        <v>1430</v>
      </c>
      <c r="BK12" s="372">
        <v>2471</v>
      </c>
      <c r="BL12" s="372">
        <v>-345</v>
      </c>
      <c r="BM12" s="372">
        <v>-4141</v>
      </c>
      <c r="BN12" s="372">
        <v>-4395</v>
      </c>
      <c r="BO12" s="372">
        <v>-2661</v>
      </c>
      <c r="BP12" s="372">
        <v>-2192</v>
      </c>
      <c r="BQ12" s="372">
        <v>487</v>
      </c>
      <c r="BR12" s="372">
        <v>1532</v>
      </c>
      <c r="BS12" s="372">
        <v>2408</v>
      </c>
      <c r="BT12" s="372">
        <v>2974</v>
      </c>
      <c r="BU12" s="372">
        <v>-1813</v>
      </c>
      <c r="BV12" s="372">
        <v>-1225</v>
      </c>
      <c r="BW12" s="372">
        <v>1031</v>
      </c>
      <c r="BX12" s="372">
        <v>-3021</v>
      </c>
      <c r="BY12" s="372">
        <v>-143</v>
      </c>
      <c r="BZ12" s="372">
        <v>103</v>
      </c>
      <c r="CA12" s="372">
        <v>-1039</v>
      </c>
      <c r="CB12" s="372">
        <v>1728</v>
      </c>
      <c r="CC12" s="372">
        <v>1234</v>
      </c>
      <c r="CD12" s="372">
        <v>-1970</v>
      </c>
      <c r="CE12" s="372">
        <v>944</v>
      </c>
      <c r="CF12" s="372">
        <v>1489</v>
      </c>
      <c r="CG12" s="372">
        <v>3052</v>
      </c>
      <c r="CH12" s="372">
        <v>-2695</v>
      </c>
      <c r="CI12" s="372">
        <v>-1007</v>
      </c>
      <c r="CJ12" s="372">
        <v>-1079</v>
      </c>
      <c r="CK12" s="372">
        <v>1150</v>
      </c>
      <c r="CL12" s="372">
        <v>1547</v>
      </c>
      <c r="CM12" s="372">
        <v>132</v>
      </c>
      <c r="CN12" s="372">
        <v>46</v>
      </c>
      <c r="CO12" s="372">
        <v>1362</v>
      </c>
      <c r="CP12" s="372">
        <v>-319</v>
      </c>
      <c r="CQ12" s="372">
        <v>805</v>
      </c>
      <c r="CR12" s="372">
        <v>1913</v>
      </c>
      <c r="CS12" s="372">
        <v>2573</v>
      </c>
      <c r="CT12" s="372">
        <v>945</v>
      </c>
      <c r="CU12" s="372">
        <v>1990</v>
      </c>
      <c r="CV12" s="372">
        <v>-2968</v>
      </c>
      <c r="CW12" s="372">
        <v>714</v>
      </c>
      <c r="CX12" s="372">
        <v>2074</v>
      </c>
      <c r="CY12" s="372">
        <v>2010</v>
      </c>
      <c r="CZ12" s="372">
        <v>-1699</v>
      </c>
      <c r="DA12" s="372">
        <v>2065</v>
      </c>
      <c r="DB12" s="372">
        <v>-459</v>
      </c>
      <c r="DC12" s="372">
        <v>394</v>
      </c>
      <c r="DD12" s="372">
        <v>-5386</v>
      </c>
      <c r="DE12" s="372">
        <v>8056</v>
      </c>
      <c r="DF12" s="374">
        <v>28</v>
      </c>
    </row>
    <row r="13" spans="1:110" x14ac:dyDescent="0.2">
      <c r="A13" s="372" t="s">
        <v>29</v>
      </c>
      <c r="B13" s="374">
        <v>703349</v>
      </c>
      <c r="C13" s="374">
        <v>690918</v>
      </c>
      <c r="D13" s="374">
        <v>698032</v>
      </c>
      <c r="E13" s="374">
        <v>700587</v>
      </c>
      <c r="F13" s="374">
        <v>698581</v>
      </c>
      <c r="G13" s="374">
        <v>696485</v>
      </c>
      <c r="H13" s="374">
        <v>701164</v>
      </c>
      <c r="I13" s="374">
        <v>699334</v>
      </c>
      <c r="J13" s="374">
        <v>703370</v>
      </c>
      <c r="K13" s="374">
        <v>703628</v>
      </c>
      <c r="L13" s="372">
        <v>705871</v>
      </c>
      <c r="M13" s="374">
        <v>708415</v>
      </c>
      <c r="N13" s="372">
        <v>707671</v>
      </c>
      <c r="O13" s="374">
        <v>692500</v>
      </c>
      <c r="P13" s="372">
        <v>700667</v>
      </c>
      <c r="Q13" s="374">
        <v>702453</v>
      </c>
      <c r="R13" s="372">
        <v>694642</v>
      </c>
      <c r="S13" s="374">
        <v>681298</v>
      </c>
      <c r="T13" s="372">
        <v>672943</v>
      </c>
      <c r="U13" s="374">
        <v>667936</v>
      </c>
      <c r="V13" s="372">
        <v>672303</v>
      </c>
      <c r="W13" s="372">
        <v>678269</v>
      </c>
      <c r="X13" s="372">
        <v>681683</v>
      </c>
      <c r="Y13" s="372">
        <v>683018</v>
      </c>
      <c r="Z13" s="372">
        <v>684878</v>
      </c>
      <c r="AA13" s="372">
        <v>672536</v>
      </c>
      <c r="AB13" s="372">
        <v>677274</v>
      </c>
      <c r="AC13" s="372">
        <v>682804</v>
      </c>
      <c r="AD13" s="372">
        <v>683659</v>
      </c>
      <c r="AE13" s="372">
        <v>682255</v>
      </c>
      <c r="AF13" s="372">
        <f t="shared" si="1"/>
        <v>-12342</v>
      </c>
      <c r="AG13" s="372">
        <f t="shared" si="0"/>
        <v>4738</v>
      </c>
      <c r="AH13" s="372">
        <f t="shared" si="0"/>
        <v>5530</v>
      </c>
      <c r="AI13" s="388">
        <f t="shared" si="0"/>
        <v>855</v>
      </c>
      <c r="AJ13" s="372">
        <f t="shared" si="0"/>
        <v>-1404</v>
      </c>
      <c r="AK13" s="372">
        <f t="shared" si="2"/>
        <v>-2623</v>
      </c>
      <c r="AL13" s="372">
        <v>709875</v>
      </c>
      <c r="AM13" s="374">
        <v>696086</v>
      </c>
      <c r="AN13" s="372">
        <v>703393</v>
      </c>
      <c r="AO13" s="388">
        <v>711135</v>
      </c>
      <c r="AP13" s="372">
        <v>714063</v>
      </c>
      <c r="AQ13" s="372">
        <v>711335</v>
      </c>
      <c r="AR13" s="372">
        <v>710335</v>
      </c>
      <c r="AS13" s="388">
        <v>710126</v>
      </c>
      <c r="AT13" s="372">
        <v>707767</v>
      </c>
      <c r="AU13" s="372">
        <v>714983</v>
      </c>
      <c r="AV13" s="372">
        <v>718840</v>
      </c>
      <c r="AW13" s="372">
        <v>719585</v>
      </c>
      <c r="AX13" s="372">
        <v>715753</v>
      </c>
      <c r="AY13" s="372">
        <v>700924</v>
      </c>
      <c r="AZ13" s="372">
        <v>706636</v>
      </c>
      <c r="BA13" s="372">
        <v>711372</v>
      </c>
      <c r="BB13" s="372">
        <v>714071</v>
      </c>
      <c r="BC13" s="372">
        <v>711835</v>
      </c>
      <c r="BD13" s="372">
        <v>4036</v>
      </c>
      <c r="BE13" s="372">
        <v>258</v>
      </c>
      <c r="BF13" s="372">
        <v>2243</v>
      </c>
      <c r="BG13" s="372">
        <v>2544</v>
      </c>
      <c r="BH13" s="372">
        <v>-744</v>
      </c>
      <c r="BI13" s="372">
        <v>-15171</v>
      </c>
      <c r="BJ13" s="372">
        <v>8167</v>
      </c>
      <c r="BK13" s="372">
        <v>1786</v>
      </c>
      <c r="BL13" s="372">
        <v>-7811</v>
      </c>
      <c r="BM13" s="372">
        <v>-13344</v>
      </c>
      <c r="BN13" s="372">
        <v>-8355</v>
      </c>
      <c r="BO13" s="372">
        <v>-5007</v>
      </c>
      <c r="BP13" s="372">
        <v>4367</v>
      </c>
      <c r="BQ13" s="372">
        <v>5966</v>
      </c>
      <c r="BR13" s="372">
        <v>3414</v>
      </c>
      <c r="BS13" s="372">
        <v>1335</v>
      </c>
      <c r="BT13" s="372">
        <v>1860</v>
      </c>
      <c r="BU13" s="372">
        <v>-12342</v>
      </c>
      <c r="BV13" s="372">
        <v>4738</v>
      </c>
      <c r="BW13" s="372">
        <v>5530</v>
      </c>
      <c r="BX13" s="372">
        <v>-12431</v>
      </c>
      <c r="BY13" s="372">
        <v>855</v>
      </c>
      <c r="BZ13" s="372">
        <v>-1404</v>
      </c>
      <c r="CA13" s="372">
        <v>-2193</v>
      </c>
      <c r="CB13" s="372">
        <v>4145</v>
      </c>
      <c r="CC13" s="372">
        <v>6107</v>
      </c>
      <c r="CD13" s="372">
        <v>4687</v>
      </c>
      <c r="CE13" s="372">
        <v>8987</v>
      </c>
      <c r="CF13" s="372">
        <v>2976</v>
      </c>
      <c r="CG13" s="372">
        <v>2911</v>
      </c>
      <c r="CH13" s="372">
        <v>-13789</v>
      </c>
      <c r="CI13" s="372">
        <v>7114</v>
      </c>
      <c r="CJ13" s="372">
        <v>7307</v>
      </c>
      <c r="CK13" s="372">
        <v>7742</v>
      </c>
      <c r="CL13" s="372">
        <v>2928</v>
      </c>
      <c r="CM13" s="372">
        <v>-2728</v>
      </c>
      <c r="CN13" s="372">
        <v>-1000</v>
      </c>
      <c r="CO13" s="372">
        <v>-209</v>
      </c>
      <c r="CP13" s="372">
        <v>-2359</v>
      </c>
      <c r="CQ13" s="372">
        <v>7216</v>
      </c>
      <c r="CR13" s="372">
        <v>3857</v>
      </c>
      <c r="CS13" s="372">
        <v>745</v>
      </c>
      <c r="CT13" s="372">
        <v>2555</v>
      </c>
      <c r="CU13" s="372">
        <v>-3832</v>
      </c>
      <c r="CV13" s="372">
        <v>-14829</v>
      </c>
      <c r="CW13" s="372">
        <v>5712</v>
      </c>
      <c r="CX13" s="372">
        <v>4736</v>
      </c>
      <c r="CY13" s="372">
        <v>2699</v>
      </c>
      <c r="CZ13" s="372">
        <v>-2236</v>
      </c>
      <c r="DA13" s="372">
        <v>-2006</v>
      </c>
      <c r="DB13" s="372">
        <v>-2096</v>
      </c>
      <c r="DC13" s="372">
        <v>4679</v>
      </c>
      <c r="DD13" s="372">
        <v>-1830</v>
      </c>
      <c r="DE13" s="372">
        <v>8486</v>
      </c>
      <c r="DF13" s="374">
        <v>27</v>
      </c>
    </row>
    <row r="14" spans="1:110" x14ac:dyDescent="0.2">
      <c r="A14" s="372" t="s">
        <v>33</v>
      </c>
      <c r="B14" s="374">
        <v>186714</v>
      </c>
      <c r="C14" s="374">
        <v>185244</v>
      </c>
      <c r="D14" s="374">
        <v>186528</v>
      </c>
      <c r="E14" s="374">
        <v>186608</v>
      </c>
      <c r="F14" s="374">
        <v>186757</v>
      </c>
      <c r="G14" s="374">
        <v>186925</v>
      </c>
      <c r="H14" s="374">
        <v>186385</v>
      </c>
      <c r="I14" s="374">
        <v>187724</v>
      </c>
      <c r="J14" s="374">
        <v>187144</v>
      </c>
      <c r="K14" s="374">
        <v>187285</v>
      </c>
      <c r="L14" s="372">
        <v>187149</v>
      </c>
      <c r="M14" s="374">
        <v>189446</v>
      </c>
      <c r="N14" s="372">
        <v>190762</v>
      </c>
      <c r="O14" s="374">
        <v>189173</v>
      </c>
      <c r="P14" s="372">
        <v>187861</v>
      </c>
      <c r="Q14" s="374">
        <v>189057</v>
      </c>
      <c r="R14" s="372">
        <v>188089</v>
      </c>
      <c r="S14" s="374">
        <v>184170</v>
      </c>
      <c r="T14" s="372">
        <v>182368</v>
      </c>
      <c r="U14" s="374">
        <v>182181</v>
      </c>
      <c r="V14" s="372">
        <v>183163</v>
      </c>
      <c r="W14" s="372">
        <v>184855</v>
      </c>
      <c r="X14" s="372">
        <v>186449</v>
      </c>
      <c r="Y14" s="372">
        <v>187704</v>
      </c>
      <c r="Z14" s="372">
        <v>187900</v>
      </c>
      <c r="AA14" s="372">
        <v>187080</v>
      </c>
      <c r="AB14" s="372">
        <v>186492</v>
      </c>
      <c r="AC14" s="372">
        <v>187902</v>
      </c>
      <c r="AD14" s="372">
        <v>189159</v>
      </c>
      <c r="AE14" s="372">
        <v>189657</v>
      </c>
      <c r="AF14" s="372">
        <f t="shared" si="1"/>
        <v>-820</v>
      </c>
      <c r="AG14" s="372">
        <f t="shared" si="0"/>
        <v>-588</v>
      </c>
      <c r="AH14" s="372">
        <f t="shared" si="0"/>
        <v>1410</v>
      </c>
      <c r="AI14" s="388">
        <f t="shared" si="0"/>
        <v>1257</v>
      </c>
      <c r="AJ14" s="372">
        <f t="shared" si="0"/>
        <v>498</v>
      </c>
      <c r="AK14" s="372">
        <f t="shared" si="2"/>
        <v>1757</v>
      </c>
      <c r="AL14" s="372">
        <v>197130</v>
      </c>
      <c r="AM14" s="374">
        <v>195976</v>
      </c>
      <c r="AN14" s="372">
        <v>195314</v>
      </c>
      <c r="AO14" s="388">
        <v>196230</v>
      </c>
      <c r="AP14" s="372">
        <v>196703</v>
      </c>
      <c r="AQ14" s="372">
        <v>196069</v>
      </c>
      <c r="AR14" s="372">
        <v>195805</v>
      </c>
      <c r="AS14" s="388">
        <v>195521</v>
      </c>
      <c r="AT14" s="372">
        <v>194441</v>
      </c>
      <c r="AU14" s="372">
        <v>194760</v>
      </c>
      <c r="AV14" s="372">
        <v>195436</v>
      </c>
      <c r="AW14" s="372">
        <v>196532</v>
      </c>
      <c r="AX14" s="372">
        <v>197186</v>
      </c>
      <c r="AY14" s="372">
        <v>194743</v>
      </c>
      <c r="AZ14" s="372">
        <v>194660</v>
      </c>
      <c r="BA14" s="372">
        <v>195650</v>
      </c>
      <c r="BB14" s="372">
        <v>197131</v>
      </c>
      <c r="BC14" s="372">
        <v>197853</v>
      </c>
      <c r="BD14" s="372">
        <v>-580</v>
      </c>
      <c r="BE14" s="372">
        <v>141</v>
      </c>
      <c r="BF14" s="372">
        <v>-136</v>
      </c>
      <c r="BG14" s="372">
        <v>2297</v>
      </c>
      <c r="BH14" s="372">
        <v>1316</v>
      </c>
      <c r="BI14" s="372">
        <v>-1589</v>
      </c>
      <c r="BJ14" s="372">
        <v>-1312</v>
      </c>
      <c r="BK14" s="372">
        <v>1196</v>
      </c>
      <c r="BL14" s="372">
        <v>-968</v>
      </c>
      <c r="BM14" s="372">
        <v>-3919</v>
      </c>
      <c r="BN14" s="372">
        <v>-1802</v>
      </c>
      <c r="BO14" s="372">
        <v>-187</v>
      </c>
      <c r="BP14" s="372">
        <v>982</v>
      </c>
      <c r="BQ14" s="372">
        <v>1692</v>
      </c>
      <c r="BR14" s="372">
        <v>1594</v>
      </c>
      <c r="BS14" s="372">
        <v>1255</v>
      </c>
      <c r="BT14" s="372">
        <v>196</v>
      </c>
      <c r="BU14" s="372">
        <v>-820</v>
      </c>
      <c r="BV14" s="372">
        <v>-588</v>
      </c>
      <c r="BW14" s="372">
        <v>1410</v>
      </c>
      <c r="BX14" s="372">
        <v>-1470</v>
      </c>
      <c r="BY14" s="372">
        <v>1257</v>
      </c>
      <c r="BZ14" s="372">
        <v>498</v>
      </c>
      <c r="CA14" s="372">
        <v>241</v>
      </c>
      <c r="CB14" s="372">
        <v>-50</v>
      </c>
      <c r="CC14" s="372">
        <v>1125</v>
      </c>
      <c r="CD14" s="372">
        <v>1145</v>
      </c>
      <c r="CE14" s="372">
        <v>1323</v>
      </c>
      <c r="CF14" s="372">
        <v>3506</v>
      </c>
      <c r="CG14" s="372">
        <v>183</v>
      </c>
      <c r="CH14" s="372">
        <v>-1154</v>
      </c>
      <c r="CI14" s="372">
        <v>1284</v>
      </c>
      <c r="CJ14" s="372">
        <v>-662</v>
      </c>
      <c r="CK14" s="372">
        <v>916</v>
      </c>
      <c r="CL14" s="372">
        <v>473</v>
      </c>
      <c r="CM14" s="372">
        <v>-634</v>
      </c>
      <c r="CN14" s="372">
        <v>-264</v>
      </c>
      <c r="CO14" s="372">
        <v>-284</v>
      </c>
      <c r="CP14" s="372">
        <v>-1080</v>
      </c>
      <c r="CQ14" s="372">
        <v>319</v>
      </c>
      <c r="CR14" s="372">
        <v>676</v>
      </c>
      <c r="CS14" s="372">
        <v>1096</v>
      </c>
      <c r="CT14" s="372">
        <v>80</v>
      </c>
      <c r="CU14" s="372">
        <v>654</v>
      </c>
      <c r="CV14" s="372">
        <v>-2443</v>
      </c>
      <c r="CW14" s="372">
        <v>-83</v>
      </c>
      <c r="CX14" s="372">
        <v>990</v>
      </c>
      <c r="CY14" s="372">
        <v>1481</v>
      </c>
      <c r="CZ14" s="372">
        <v>722</v>
      </c>
      <c r="DA14" s="372">
        <v>149</v>
      </c>
      <c r="DB14" s="372">
        <v>168</v>
      </c>
      <c r="DC14" s="372">
        <v>-540</v>
      </c>
      <c r="DD14" s="372">
        <v>1339</v>
      </c>
      <c r="DE14" s="372">
        <v>11139</v>
      </c>
      <c r="DF14" s="374">
        <v>26</v>
      </c>
    </row>
    <row r="15" spans="1:110" x14ac:dyDescent="0.2">
      <c r="A15" s="372" t="s">
        <v>30</v>
      </c>
      <c r="B15" s="374">
        <v>102385</v>
      </c>
      <c r="C15" s="374">
        <v>100979</v>
      </c>
      <c r="D15" s="374">
        <v>100472</v>
      </c>
      <c r="E15" s="374">
        <v>101430</v>
      </c>
      <c r="F15" s="374">
        <v>101844</v>
      </c>
      <c r="G15" s="374">
        <v>102487</v>
      </c>
      <c r="H15" s="374">
        <v>103476</v>
      </c>
      <c r="I15" s="374">
        <v>103890</v>
      </c>
      <c r="J15" s="374">
        <v>103346</v>
      </c>
      <c r="K15" s="374">
        <v>102813</v>
      </c>
      <c r="L15" s="372">
        <v>102976</v>
      </c>
      <c r="M15" s="374">
        <v>103878</v>
      </c>
      <c r="N15" s="372">
        <v>104903</v>
      </c>
      <c r="O15" s="374">
        <v>102273</v>
      </c>
      <c r="P15" s="372">
        <v>102314</v>
      </c>
      <c r="Q15" s="374">
        <v>103111</v>
      </c>
      <c r="R15" s="372">
        <v>103923</v>
      </c>
      <c r="S15" s="374">
        <v>101285</v>
      </c>
      <c r="T15" s="372">
        <v>99775</v>
      </c>
      <c r="U15" s="374">
        <v>99274</v>
      </c>
      <c r="V15" s="372">
        <v>99092</v>
      </c>
      <c r="W15" s="372">
        <v>99667</v>
      </c>
      <c r="X15" s="372">
        <v>99807</v>
      </c>
      <c r="Y15" s="372">
        <v>100615</v>
      </c>
      <c r="Z15" s="372">
        <v>101238</v>
      </c>
      <c r="AA15" s="372">
        <v>99057</v>
      </c>
      <c r="AB15" s="372">
        <v>99545</v>
      </c>
      <c r="AC15" s="372">
        <v>101686</v>
      </c>
      <c r="AD15" s="372">
        <v>102821</v>
      </c>
      <c r="AE15" s="372">
        <v>102990</v>
      </c>
      <c r="AF15" s="372">
        <f t="shared" si="1"/>
        <v>-2181</v>
      </c>
      <c r="AG15" s="372">
        <f t="shared" si="0"/>
        <v>488</v>
      </c>
      <c r="AH15" s="372">
        <f t="shared" si="0"/>
        <v>2141</v>
      </c>
      <c r="AI15" s="388">
        <f t="shared" si="0"/>
        <v>1135</v>
      </c>
      <c r="AJ15" s="372">
        <f t="shared" si="0"/>
        <v>169</v>
      </c>
      <c r="AK15" s="372">
        <f t="shared" si="2"/>
        <v>1752</v>
      </c>
      <c r="AL15" s="372">
        <v>105292</v>
      </c>
      <c r="AM15" s="374">
        <v>103100</v>
      </c>
      <c r="AN15" s="372">
        <v>102229</v>
      </c>
      <c r="AO15" s="388">
        <v>103766</v>
      </c>
      <c r="AP15" s="372">
        <v>105153</v>
      </c>
      <c r="AQ15" s="372">
        <v>105946</v>
      </c>
      <c r="AR15" s="372">
        <v>106877</v>
      </c>
      <c r="AS15" s="388">
        <v>108344</v>
      </c>
      <c r="AT15" s="372">
        <v>109130</v>
      </c>
      <c r="AU15" s="372">
        <v>110420</v>
      </c>
      <c r="AV15" s="372">
        <v>110724</v>
      </c>
      <c r="AW15" s="372">
        <v>112637</v>
      </c>
      <c r="AX15" s="372">
        <v>113585</v>
      </c>
      <c r="AY15" s="372">
        <v>109884</v>
      </c>
      <c r="AZ15" s="372">
        <v>110476</v>
      </c>
      <c r="BA15" s="372">
        <v>112119</v>
      </c>
      <c r="BB15" s="372">
        <v>113139</v>
      </c>
      <c r="BC15" s="372">
        <v>113760</v>
      </c>
      <c r="BD15" s="372">
        <v>-544</v>
      </c>
      <c r="BE15" s="372">
        <v>-533</v>
      </c>
      <c r="BF15" s="372">
        <v>163</v>
      </c>
      <c r="BG15" s="372">
        <v>902</v>
      </c>
      <c r="BH15" s="372">
        <v>1025</v>
      </c>
      <c r="BI15" s="372">
        <v>-2630</v>
      </c>
      <c r="BJ15" s="372">
        <v>41</v>
      </c>
      <c r="BK15" s="372">
        <v>797</v>
      </c>
      <c r="BL15" s="372">
        <v>812</v>
      </c>
      <c r="BM15" s="372">
        <v>-2638</v>
      </c>
      <c r="BN15" s="372">
        <v>-1510</v>
      </c>
      <c r="BO15" s="372">
        <v>-501</v>
      </c>
      <c r="BP15" s="372">
        <v>-182</v>
      </c>
      <c r="BQ15" s="372">
        <v>575</v>
      </c>
      <c r="BR15" s="372">
        <v>140</v>
      </c>
      <c r="BS15" s="372">
        <v>808</v>
      </c>
      <c r="BT15" s="372">
        <v>623</v>
      </c>
      <c r="BU15" s="372">
        <v>-2181</v>
      </c>
      <c r="BV15" s="372">
        <v>488</v>
      </c>
      <c r="BW15" s="372">
        <v>2141</v>
      </c>
      <c r="BX15" s="372">
        <v>-1406</v>
      </c>
      <c r="BY15" s="372">
        <v>1135</v>
      </c>
      <c r="BZ15" s="372">
        <v>169</v>
      </c>
      <c r="CA15" s="372">
        <v>151</v>
      </c>
      <c r="CB15" s="372">
        <v>161</v>
      </c>
      <c r="CC15" s="372">
        <v>1105</v>
      </c>
      <c r="CD15" s="372">
        <v>576</v>
      </c>
      <c r="CE15" s="372">
        <v>-208</v>
      </c>
      <c r="CF15" s="372">
        <v>430</v>
      </c>
      <c r="CG15" s="372">
        <v>87</v>
      </c>
      <c r="CH15" s="372">
        <v>-2192</v>
      </c>
      <c r="CI15" s="372">
        <v>-507</v>
      </c>
      <c r="CJ15" s="372">
        <v>-871</v>
      </c>
      <c r="CK15" s="372">
        <v>1537</v>
      </c>
      <c r="CL15" s="372">
        <v>1387</v>
      </c>
      <c r="CM15" s="372">
        <v>793</v>
      </c>
      <c r="CN15" s="372">
        <v>931</v>
      </c>
      <c r="CO15" s="372">
        <v>1467</v>
      </c>
      <c r="CP15" s="372">
        <v>786</v>
      </c>
      <c r="CQ15" s="372">
        <v>1290</v>
      </c>
      <c r="CR15" s="372">
        <v>304</v>
      </c>
      <c r="CS15" s="372">
        <v>1913</v>
      </c>
      <c r="CT15" s="372">
        <v>958</v>
      </c>
      <c r="CU15" s="372">
        <v>948</v>
      </c>
      <c r="CV15" s="372">
        <v>-3701</v>
      </c>
      <c r="CW15" s="372">
        <v>592</v>
      </c>
      <c r="CX15" s="372">
        <v>1643</v>
      </c>
      <c r="CY15" s="372">
        <v>1020</v>
      </c>
      <c r="CZ15" s="372">
        <v>621</v>
      </c>
      <c r="DA15" s="372">
        <v>414</v>
      </c>
      <c r="DB15" s="372">
        <v>643</v>
      </c>
      <c r="DC15" s="372">
        <v>989</v>
      </c>
      <c r="DD15" s="372">
        <v>414</v>
      </c>
      <c r="DE15" s="372">
        <v>11375</v>
      </c>
      <c r="DF15" s="374">
        <v>25</v>
      </c>
    </row>
    <row r="16" spans="1:110" x14ac:dyDescent="0.2">
      <c r="A16" s="372" t="s">
        <v>12</v>
      </c>
      <c r="B16" s="374">
        <v>248154</v>
      </c>
      <c r="C16" s="374">
        <v>243651</v>
      </c>
      <c r="D16" s="374">
        <v>244919</v>
      </c>
      <c r="E16" s="374">
        <v>246062</v>
      </c>
      <c r="F16" s="374">
        <v>246184</v>
      </c>
      <c r="G16" s="374">
        <v>245956</v>
      </c>
      <c r="H16" s="374">
        <v>247115</v>
      </c>
      <c r="I16" s="374">
        <v>245916</v>
      </c>
      <c r="J16" s="374">
        <v>245420</v>
      </c>
      <c r="K16" s="374">
        <v>244245</v>
      </c>
      <c r="L16" s="372">
        <v>244757</v>
      </c>
      <c r="M16" s="374">
        <v>247008</v>
      </c>
      <c r="N16" s="372">
        <v>247674</v>
      </c>
      <c r="O16" s="374">
        <v>242643</v>
      </c>
      <c r="P16" s="372">
        <v>243244</v>
      </c>
      <c r="Q16" s="374">
        <v>245574</v>
      </c>
      <c r="R16" s="372">
        <v>244826</v>
      </c>
      <c r="S16" s="374">
        <v>240621</v>
      </c>
      <c r="T16" s="372">
        <v>238087</v>
      </c>
      <c r="U16" s="374">
        <v>237252</v>
      </c>
      <c r="V16" s="372">
        <v>236303</v>
      </c>
      <c r="W16" s="372">
        <v>236944</v>
      </c>
      <c r="X16" s="372">
        <v>238074</v>
      </c>
      <c r="Y16" s="372">
        <v>241199</v>
      </c>
      <c r="Z16" s="372">
        <v>243874</v>
      </c>
      <c r="AA16" s="372">
        <v>239136</v>
      </c>
      <c r="AB16" s="372">
        <v>241106</v>
      </c>
      <c r="AC16" s="372">
        <v>241978</v>
      </c>
      <c r="AD16" s="372">
        <v>241968</v>
      </c>
      <c r="AE16" s="372">
        <v>243118</v>
      </c>
      <c r="AF16" s="372">
        <f t="shared" si="1"/>
        <v>-4738</v>
      </c>
      <c r="AG16" s="372">
        <f t="shared" si="0"/>
        <v>1970</v>
      </c>
      <c r="AH16" s="372">
        <f t="shared" si="0"/>
        <v>872</v>
      </c>
      <c r="AI16" s="388">
        <f t="shared" si="0"/>
        <v>-10</v>
      </c>
      <c r="AJ16" s="372">
        <f t="shared" si="0"/>
        <v>1150</v>
      </c>
      <c r="AK16" s="372">
        <f t="shared" si="2"/>
        <v>-756</v>
      </c>
      <c r="AL16" s="372">
        <v>258213</v>
      </c>
      <c r="AM16" s="374">
        <v>254204</v>
      </c>
      <c r="AN16" s="372">
        <v>256588</v>
      </c>
      <c r="AO16" s="388">
        <v>257932</v>
      </c>
      <c r="AP16" s="372">
        <v>259036</v>
      </c>
      <c r="AQ16" s="372">
        <v>258662</v>
      </c>
      <c r="AR16" s="372">
        <v>258276</v>
      </c>
      <c r="AS16" s="388">
        <v>257638</v>
      </c>
      <c r="AT16" s="372">
        <v>256989</v>
      </c>
      <c r="AU16" s="372">
        <v>257495</v>
      </c>
      <c r="AV16" s="372">
        <v>258835</v>
      </c>
      <c r="AW16" s="372">
        <v>261238</v>
      </c>
      <c r="AX16" s="372">
        <v>262234</v>
      </c>
      <c r="AY16" s="372">
        <v>256778</v>
      </c>
      <c r="AZ16" s="372">
        <v>258023</v>
      </c>
      <c r="BA16" s="372">
        <v>260506</v>
      </c>
      <c r="BB16" s="372">
        <v>260331</v>
      </c>
      <c r="BC16" s="372">
        <v>260824</v>
      </c>
      <c r="BD16" s="372">
        <v>-496</v>
      </c>
      <c r="BE16" s="372">
        <v>-1175</v>
      </c>
      <c r="BF16" s="372">
        <v>512</v>
      </c>
      <c r="BG16" s="372">
        <v>2251</v>
      </c>
      <c r="BH16" s="372">
        <v>666</v>
      </c>
      <c r="BI16" s="372">
        <v>-5031</v>
      </c>
      <c r="BJ16" s="372">
        <v>601</v>
      </c>
      <c r="BK16" s="372">
        <v>2330</v>
      </c>
      <c r="BL16" s="372">
        <v>-748</v>
      </c>
      <c r="BM16" s="372">
        <v>-4205</v>
      </c>
      <c r="BN16" s="372">
        <v>-2534</v>
      </c>
      <c r="BO16" s="372">
        <v>-835</v>
      </c>
      <c r="BP16" s="372">
        <v>-949</v>
      </c>
      <c r="BQ16" s="372">
        <v>641</v>
      </c>
      <c r="BR16" s="372">
        <v>1130</v>
      </c>
      <c r="BS16" s="372">
        <v>3125</v>
      </c>
      <c r="BT16" s="372">
        <v>2675</v>
      </c>
      <c r="BU16" s="372">
        <v>-4738</v>
      </c>
      <c r="BV16" s="372">
        <v>1970</v>
      </c>
      <c r="BW16" s="372">
        <v>872</v>
      </c>
      <c r="BX16" s="372">
        <v>-4503</v>
      </c>
      <c r="BY16" s="372">
        <v>-10</v>
      </c>
      <c r="BZ16" s="372">
        <v>1150</v>
      </c>
      <c r="CA16" s="372">
        <v>218</v>
      </c>
      <c r="CB16" s="372">
        <v>344</v>
      </c>
      <c r="CC16" s="372">
        <v>4344</v>
      </c>
      <c r="CD16" s="372">
        <v>3724</v>
      </c>
      <c r="CE16" s="372">
        <v>1627</v>
      </c>
      <c r="CF16" s="372">
        <v>2260</v>
      </c>
      <c r="CG16" s="372">
        <v>2578</v>
      </c>
      <c r="CH16" s="372">
        <v>-4009</v>
      </c>
      <c r="CI16" s="372">
        <v>1268</v>
      </c>
      <c r="CJ16" s="372">
        <v>2384</v>
      </c>
      <c r="CK16" s="372">
        <v>1344</v>
      </c>
      <c r="CL16" s="372">
        <v>1104</v>
      </c>
      <c r="CM16" s="372">
        <v>-374</v>
      </c>
      <c r="CN16" s="372">
        <v>-386</v>
      </c>
      <c r="CO16" s="372">
        <v>-638</v>
      </c>
      <c r="CP16" s="372">
        <v>-649</v>
      </c>
      <c r="CQ16" s="372">
        <v>506</v>
      </c>
      <c r="CR16" s="372">
        <v>1340</v>
      </c>
      <c r="CS16" s="372">
        <v>2403</v>
      </c>
      <c r="CT16" s="372">
        <v>1143</v>
      </c>
      <c r="CU16" s="372">
        <v>996</v>
      </c>
      <c r="CV16" s="372">
        <v>-5456</v>
      </c>
      <c r="CW16" s="372">
        <v>1245</v>
      </c>
      <c r="CX16" s="372">
        <v>2483</v>
      </c>
      <c r="CY16" s="372">
        <v>-175</v>
      </c>
      <c r="CZ16" s="372">
        <v>493</v>
      </c>
      <c r="DA16" s="372">
        <v>122</v>
      </c>
      <c r="DB16" s="372">
        <v>-228</v>
      </c>
      <c r="DC16" s="372">
        <v>1159</v>
      </c>
      <c r="DD16" s="372">
        <v>-1199</v>
      </c>
      <c r="DE16" s="372">
        <v>12670</v>
      </c>
      <c r="DF16" s="374">
        <v>24</v>
      </c>
    </row>
    <row r="17" spans="1:110" x14ac:dyDescent="0.2">
      <c r="A17" s="372" t="s">
        <v>11</v>
      </c>
      <c r="B17" s="374">
        <v>137037</v>
      </c>
      <c r="C17" s="374">
        <v>134772</v>
      </c>
      <c r="D17" s="374">
        <v>135222</v>
      </c>
      <c r="E17" s="374">
        <v>135391</v>
      </c>
      <c r="F17" s="374">
        <v>135643</v>
      </c>
      <c r="G17" s="374">
        <v>136036</v>
      </c>
      <c r="H17" s="374">
        <v>134940</v>
      </c>
      <c r="I17" s="374">
        <v>135792</v>
      </c>
      <c r="J17" s="374">
        <v>136335</v>
      </c>
      <c r="K17" s="374">
        <v>136731</v>
      </c>
      <c r="L17" s="372">
        <v>137583</v>
      </c>
      <c r="M17" s="374">
        <v>139036</v>
      </c>
      <c r="N17" s="372">
        <v>139005</v>
      </c>
      <c r="O17" s="374">
        <v>138790</v>
      </c>
      <c r="P17" s="372">
        <v>138663</v>
      </c>
      <c r="Q17" s="374">
        <v>139287</v>
      </c>
      <c r="R17" s="372">
        <v>139808</v>
      </c>
      <c r="S17" s="374">
        <v>138351</v>
      </c>
      <c r="T17" s="372">
        <v>135082</v>
      </c>
      <c r="U17" s="374">
        <v>134719</v>
      </c>
      <c r="V17" s="372">
        <v>134809</v>
      </c>
      <c r="W17" s="372">
        <v>134682</v>
      </c>
      <c r="X17" s="372">
        <v>134409</v>
      </c>
      <c r="Y17" s="372">
        <v>135757</v>
      </c>
      <c r="Z17" s="372">
        <v>136547</v>
      </c>
      <c r="AA17" s="372">
        <v>135945</v>
      </c>
      <c r="AB17" s="372">
        <v>136513</v>
      </c>
      <c r="AC17" s="372">
        <v>137020</v>
      </c>
      <c r="AD17" s="372">
        <v>138595</v>
      </c>
      <c r="AE17" s="372">
        <v>137842</v>
      </c>
      <c r="AF17" s="372">
        <f t="shared" si="1"/>
        <v>-602</v>
      </c>
      <c r="AG17" s="372">
        <f t="shared" si="0"/>
        <v>568</v>
      </c>
      <c r="AH17" s="372">
        <f t="shared" si="0"/>
        <v>507</v>
      </c>
      <c r="AI17" s="388">
        <f t="shared" si="0"/>
        <v>1575</v>
      </c>
      <c r="AJ17" s="372">
        <f t="shared" si="0"/>
        <v>-753</v>
      </c>
      <c r="AK17" s="372">
        <f t="shared" si="2"/>
        <v>1295</v>
      </c>
      <c r="AL17" s="372">
        <v>142842</v>
      </c>
      <c r="AM17" s="374">
        <v>140370</v>
      </c>
      <c r="AN17" s="372">
        <v>142113</v>
      </c>
      <c r="AO17" s="388">
        <v>142691</v>
      </c>
      <c r="AP17" s="372">
        <v>142922</v>
      </c>
      <c r="AQ17" s="372">
        <v>142884</v>
      </c>
      <c r="AR17" s="372">
        <v>141632</v>
      </c>
      <c r="AS17" s="388">
        <v>142704</v>
      </c>
      <c r="AT17" s="372">
        <v>142839</v>
      </c>
      <c r="AU17" s="372">
        <v>144538</v>
      </c>
      <c r="AV17" s="372">
        <v>145810</v>
      </c>
      <c r="AW17" s="372">
        <v>146515</v>
      </c>
      <c r="AX17" s="372">
        <v>147733</v>
      </c>
      <c r="AY17" s="372">
        <v>147281</v>
      </c>
      <c r="AZ17" s="372">
        <v>148132</v>
      </c>
      <c r="BA17" s="372">
        <v>148842</v>
      </c>
      <c r="BB17" s="372">
        <v>149432</v>
      </c>
      <c r="BC17" s="372">
        <v>149935</v>
      </c>
      <c r="BD17" s="372">
        <v>543</v>
      </c>
      <c r="BE17" s="372">
        <v>396</v>
      </c>
      <c r="BF17" s="372">
        <v>852</v>
      </c>
      <c r="BG17" s="372">
        <v>1453</v>
      </c>
      <c r="BH17" s="372">
        <v>-31</v>
      </c>
      <c r="BI17" s="372">
        <v>-215</v>
      </c>
      <c r="BJ17" s="372">
        <v>-127</v>
      </c>
      <c r="BK17" s="372">
        <v>624</v>
      </c>
      <c r="BL17" s="372">
        <v>521</v>
      </c>
      <c r="BM17" s="372">
        <v>-1457</v>
      </c>
      <c r="BN17" s="372">
        <v>-3269</v>
      </c>
      <c r="BO17" s="372">
        <v>-363</v>
      </c>
      <c r="BP17" s="372">
        <v>90</v>
      </c>
      <c r="BQ17" s="372">
        <v>-127</v>
      </c>
      <c r="BR17" s="372">
        <v>-273</v>
      </c>
      <c r="BS17" s="372">
        <v>1348</v>
      </c>
      <c r="BT17" s="372">
        <v>790</v>
      </c>
      <c r="BU17" s="372">
        <v>-602</v>
      </c>
      <c r="BV17" s="372">
        <v>568</v>
      </c>
      <c r="BW17" s="372">
        <v>507</v>
      </c>
      <c r="BX17" s="372">
        <v>-2265</v>
      </c>
      <c r="BY17" s="372">
        <v>1575</v>
      </c>
      <c r="BZ17" s="372">
        <v>-753</v>
      </c>
      <c r="CA17" s="372">
        <v>-23</v>
      </c>
      <c r="CB17" s="372">
        <v>2042</v>
      </c>
      <c r="CC17" s="372">
        <v>-35</v>
      </c>
      <c r="CD17" s="372">
        <v>1205</v>
      </c>
      <c r="CE17" s="372">
        <v>1059</v>
      </c>
      <c r="CF17" s="372">
        <v>-314</v>
      </c>
      <c r="CG17" s="372">
        <v>1066</v>
      </c>
      <c r="CH17" s="372">
        <v>-2472</v>
      </c>
      <c r="CI17" s="372">
        <v>450</v>
      </c>
      <c r="CJ17" s="372">
        <v>1743</v>
      </c>
      <c r="CK17" s="372">
        <v>578</v>
      </c>
      <c r="CL17" s="372">
        <v>231</v>
      </c>
      <c r="CM17" s="372">
        <v>-38</v>
      </c>
      <c r="CN17" s="372">
        <v>-1252</v>
      </c>
      <c r="CO17" s="372">
        <v>1072</v>
      </c>
      <c r="CP17" s="372">
        <v>135</v>
      </c>
      <c r="CQ17" s="372">
        <v>1699</v>
      </c>
      <c r="CR17" s="372">
        <v>1272</v>
      </c>
      <c r="CS17" s="372">
        <v>705</v>
      </c>
      <c r="CT17" s="372">
        <v>169</v>
      </c>
      <c r="CU17" s="372">
        <v>1218</v>
      </c>
      <c r="CV17" s="372">
        <v>-452</v>
      </c>
      <c r="CW17" s="372">
        <v>851</v>
      </c>
      <c r="CX17" s="372">
        <v>710</v>
      </c>
      <c r="CY17" s="372">
        <v>590</v>
      </c>
      <c r="CZ17" s="372">
        <v>503</v>
      </c>
      <c r="DA17" s="372">
        <v>252</v>
      </c>
      <c r="DB17" s="372">
        <v>393</v>
      </c>
      <c r="DC17" s="372">
        <v>-1096</v>
      </c>
      <c r="DD17" s="372">
        <v>852</v>
      </c>
      <c r="DE17" s="372">
        <v>12898</v>
      </c>
      <c r="DF17" s="374">
        <v>23</v>
      </c>
    </row>
    <row r="18" spans="1:110" x14ac:dyDescent="0.2">
      <c r="A18" s="372" t="s">
        <v>6</v>
      </c>
      <c r="B18" s="374">
        <v>126284</v>
      </c>
      <c r="C18" s="374">
        <v>125280</v>
      </c>
      <c r="D18" s="374">
        <v>126094</v>
      </c>
      <c r="E18" s="374">
        <v>127906</v>
      </c>
      <c r="F18" s="374">
        <v>128648</v>
      </c>
      <c r="G18" s="374">
        <v>129443</v>
      </c>
      <c r="H18" s="374">
        <v>129621</v>
      </c>
      <c r="I18" s="374">
        <v>129670</v>
      </c>
      <c r="J18" s="374">
        <v>130235</v>
      </c>
      <c r="K18" s="374">
        <v>132569</v>
      </c>
      <c r="L18" s="372">
        <v>134703</v>
      </c>
      <c r="M18" s="374">
        <v>135068</v>
      </c>
      <c r="N18" s="372">
        <v>135341</v>
      </c>
      <c r="O18" s="374">
        <v>133675</v>
      </c>
      <c r="P18" s="372">
        <v>133413</v>
      </c>
      <c r="Q18" s="374">
        <v>134890</v>
      </c>
      <c r="R18" s="372">
        <v>133756</v>
      </c>
      <c r="S18" s="374">
        <v>131649</v>
      </c>
      <c r="T18" s="372">
        <v>129425</v>
      </c>
      <c r="U18" s="374">
        <v>128074</v>
      </c>
      <c r="V18" s="372">
        <v>124251</v>
      </c>
      <c r="W18" s="372">
        <v>123878</v>
      </c>
      <c r="X18" s="372">
        <v>124417</v>
      </c>
      <c r="Y18" s="372">
        <v>125428</v>
      </c>
      <c r="Z18" s="372">
        <v>126613</v>
      </c>
      <c r="AA18" s="372">
        <v>125731</v>
      </c>
      <c r="AB18" s="372">
        <v>126216</v>
      </c>
      <c r="AC18" s="372">
        <v>127199</v>
      </c>
      <c r="AD18" s="372">
        <v>127450</v>
      </c>
      <c r="AE18" s="372">
        <v>128729</v>
      </c>
      <c r="AF18" s="372">
        <f t="shared" si="1"/>
        <v>-882</v>
      </c>
      <c r="AG18" s="372">
        <f t="shared" si="0"/>
        <v>485</v>
      </c>
      <c r="AH18" s="372">
        <f t="shared" si="0"/>
        <v>983</v>
      </c>
      <c r="AI18" s="388">
        <f t="shared" si="0"/>
        <v>251</v>
      </c>
      <c r="AJ18" s="372">
        <f t="shared" si="0"/>
        <v>1279</v>
      </c>
      <c r="AK18" s="372">
        <f t="shared" si="2"/>
        <v>2116</v>
      </c>
      <c r="AL18" s="372">
        <v>134083</v>
      </c>
      <c r="AM18" s="374">
        <v>131218</v>
      </c>
      <c r="AN18" s="372">
        <v>131690</v>
      </c>
      <c r="AO18" s="388">
        <v>132523</v>
      </c>
      <c r="AP18" s="372">
        <v>133197</v>
      </c>
      <c r="AQ18" s="372">
        <v>133270</v>
      </c>
      <c r="AR18" s="372">
        <v>133768</v>
      </c>
      <c r="AS18" s="388">
        <v>133445</v>
      </c>
      <c r="AT18" s="372">
        <v>133997</v>
      </c>
      <c r="AU18" s="372">
        <v>134517</v>
      </c>
      <c r="AV18" s="372">
        <v>135641</v>
      </c>
      <c r="AW18" s="372">
        <v>138094</v>
      </c>
      <c r="AX18" s="372">
        <v>139994</v>
      </c>
      <c r="AY18" s="372">
        <v>137105</v>
      </c>
      <c r="AZ18" s="372">
        <v>138820</v>
      </c>
      <c r="BA18" s="372">
        <v>139410</v>
      </c>
      <c r="BB18" s="372">
        <v>139841</v>
      </c>
      <c r="BC18" s="372">
        <v>140182</v>
      </c>
      <c r="BD18" s="372">
        <v>565</v>
      </c>
      <c r="BE18" s="372">
        <v>2334</v>
      </c>
      <c r="BF18" s="372">
        <v>2134</v>
      </c>
      <c r="BG18" s="372">
        <v>365</v>
      </c>
      <c r="BH18" s="372">
        <v>273</v>
      </c>
      <c r="BI18" s="372">
        <v>-1666</v>
      </c>
      <c r="BJ18" s="372">
        <v>-262</v>
      </c>
      <c r="BK18" s="372">
        <v>1477</v>
      </c>
      <c r="BL18" s="372">
        <v>-1134</v>
      </c>
      <c r="BM18" s="372">
        <v>-2107</v>
      </c>
      <c r="BN18" s="372">
        <v>-2224</v>
      </c>
      <c r="BO18" s="372">
        <v>-1351</v>
      </c>
      <c r="BP18" s="372">
        <v>-3823</v>
      </c>
      <c r="BQ18" s="372">
        <v>-373</v>
      </c>
      <c r="BR18" s="372">
        <v>539</v>
      </c>
      <c r="BS18" s="372">
        <v>1011</v>
      </c>
      <c r="BT18" s="372">
        <v>1185</v>
      </c>
      <c r="BU18" s="372">
        <v>-882</v>
      </c>
      <c r="BV18" s="372">
        <v>485</v>
      </c>
      <c r="BW18" s="372">
        <v>983</v>
      </c>
      <c r="BX18" s="372">
        <v>-1004</v>
      </c>
      <c r="BY18" s="372">
        <v>251</v>
      </c>
      <c r="BZ18" s="372">
        <v>1279</v>
      </c>
      <c r="CA18" s="372">
        <v>533</v>
      </c>
      <c r="CB18" s="372">
        <v>-351</v>
      </c>
      <c r="CC18" s="372">
        <v>3051</v>
      </c>
      <c r="CD18" s="372">
        <v>612</v>
      </c>
      <c r="CE18" s="372">
        <v>-759</v>
      </c>
      <c r="CF18" s="372">
        <v>654</v>
      </c>
      <c r="CG18" s="372">
        <v>1614</v>
      </c>
      <c r="CH18" s="372">
        <v>-2865</v>
      </c>
      <c r="CI18" s="372">
        <v>814</v>
      </c>
      <c r="CJ18" s="372">
        <v>472</v>
      </c>
      <c r="CK18" s="372">
        <v>833</v>
      </c>
      <c r="CL18" s="372">
        <v>674</v>
      </c>
      <c r="CM18" s="372">
        <v>73</v>
      </c>
      <c r="CN18" s="372">
        <v>498</v>
      </c>
      <c r="CO18" s="372">
        <v>-323</v>
      </c>
      <c r="CP18" s="372">
        <v>552</v>
      </c>
      <c r="CQ18" s="372">
        <v>520</v>
      </c>
      <c r="CR18" s="372">
        <v>1124</v>
      </c>
      <c r="CS18" s="372">
        <v>2453</v>
      </c>
      <c r="CT18" s="372">
        <v>1812</v>
      </c>
      <c r="CU18" s="372">
        <v>1900</v>
      </c>
      <c r="CV18" s="372">
        <v>-2889</v>
      </c>
      <c r="CW18" s="372">
        <v>1715</v>
      </c>
      <c r="CX18" s="372">
        <v>590</v>
      </c>
      <c r="CY18" s="372">
        <v>431</v>
      </c>
      <c r="CZ18" s="372">
        <v>341</v>
      </c>
      <c r="DA18" s="372">
        <v>742</v>
      </c>
      <c r="DB18" s="372">
        <v>795</v>
      </c>
      <c r="DC18" s="372">
        <v>178</v>
      </c>
      <c r="DD18" s="372">
        <v>49</v>
      </c>
      <c r="DE18" s="372">
        <v>13898</v>
      </c>
      <c r="DF18" s="374">
        <v>22</v>
      </c>
    </row>
    <row r="19" spans="1:110" x14ac:dyDescent="0.2">
      <c r="A19" s="372" t="s">
        <v>7</v>
      </c>
      <c r="B19" s="374">
        <v>226894</v>
      </c>
      <c r="C19" s="374">
        <v>225667</v>
      </c>
      <c r="D19" s="374">
        <v>220580</v>
      </c>
      <c r="E19" s="374">
        <v>222041</v>
      </c>
      <c r="F19" s="374">
        <v>222778</v>
      </c>
      <c r="G19" s="374">
        <v>222472</v>
      </c>
      <c r="H19" s="374">
        <v>221608</v>
      </c>
      <c r="I19" s="374">
        <v>221222</v>
      </c>
      <c r="J19" s="374">
        <v>221908</v>
      </c>
      <c r="K19" s="374">
        <v>222577</v>
      </c>
      <c r="L19" s="372">
        <v>223327</v>
      </c>
      <c r="M19" s="374">
        <v>226752</v>
      </c>
      <c r="N19" s="372">
        <v>228778</v>
      </c>
      <c r="O19" s="374">
        <v>227505</v>
      </c>
      <c r="P19" s="372">
        <v>223323</v>
      </c>
      <c r="Q19" s="374">
        <v>225972</v>
      </c>
      <c r="R19" s="372">
        <v>227204</v>
      </c>
      <c r="S19" s="374">
        <v>225177</v>
      </c>
      <c r="T19" s="372">
        <v>220229</v>
      </c>
      <c r="U19" s="374">
        <v>219852</v>
      </c>
      <c r="V19" s="372">
        <v>220197</v>
      </c>
      <c r="W19" s="372">
        <v>218178</v>
      </c>
      <c r="X19" s="372">
        <v>219083</v>
      </c>
      <c r="Y19" s="372">
        <v>221374</v>
      </c>
      <c r="Z19" s="372">
        <v>222218</v>
      </c>
      <c r="AA19" s="372">
        <v>221463</v>
      </c>
      <c r="AB19" s="372">
        <v>218863</v>
      </c>
      <c r="AC19" s="372">
        <v>223027</v>
      </c>
      <c r="AD19" s="372">
        <v>226046</v>
      </c>
      <c r="AE19" s="372">
        <v>228147</v>
      </c>
      <c r="AF19" s="372">
        <f t="shared" si="1"/>
        <v>-755</v>
      </c>
      <c r="AG19" s="372">
        <f t="shared" si="0"/>
        <v>-2600</v>
      </c>
      <c r="AH19" s="372">
        <f t="shared" si="0"/>
        <v>4164</v>
      </c>
      <c r="AI19" s="388">
        <f t="shared" si="0"/>
        <v>3019</v>
      </c>
      <c r="AJ19" s="372">
        <f t="shared" si="0"/>
        <v>2101</v>
      </c>
      <c r="AK19" s="372">
        <f t="shared" si="2"/>
        <v>5929</v>
      </c>
      <c r="AL19" s="372">
        <v>236364</v>
      </c>
      <c r="AM19" s="374">
        <v>235059</v>
      </c>
      <c r="AN19" s="372">
        <v>231464</v>
      </c>
      <c r="AO19" s="388">
        <v>234202</v>
      </c>
      <c r="AP19" s="372">
        <v>236234</v>
      </c>
      <c r="AQ19" s="372">
        <v>237801</v>
      </c>
      <c r="AR19" s="372">
        <v>237487</v>
      </c>
      <c r="AS19" s="388">
        <v>237565</v>
      </c>
      <c r="AT19" s="372">
        <v>235689</v>
      </c>
      <c r="AU19" s="372">
        <v>237944</v>
      </c>
      <c r="AV19" s="372">
        <v>238994</v>
      </c>
      <c r="AW19" s="372">
        <v>240323</v>
      </c>
      <c r="AX19" s="372">
        <v>242308</v>
      </c>
      <c r="AY19" s="372">
        <v>241142</v>
      </c>
      <c r="AZ19" s="372">
        <v>240012</v>
      </c>
      <c r="BA19" s="372">
        <v>241547</v>
      </c>
      <c r="BB19" s="372">
        <v>243734</v>
      </c>
      <c r="BC19" s="372">
        <v>245920</v>
      </c>
      <c r="BD19" s="372">
        <v>686</v>
      </c>
      <c r="BE19" s="372">
        <v>669</v>
      </c>
      <c r="BF19" s="372">
        <v>750</v>
      </c>
      <c r="BG19" s="372">
        <v>3425</v>
      </c>
      <c r="BH19" s="372">
        <v>2026</v>
      </c>
      <c r="BI19" s="372">
        <v>-1273</v>
      </c>
      <c r="BJ19" s="372">
        <v>-4182</v>
      </c>
      <c r="BK19" s="372">
        <v>2649</v>
      </c>
      <c r="BL19" s="372">
        <v>1232</v>
      </c>
      <c r="BM19" s="372">
        <v>-2027</v>
      </c>
      <c r="BN19" s="372">
        <v>-4948</v>
      </c>
      <c r="BO19" s="372">
        <v>-377</v>
      </c>
      <c r="BP19" s="372">
        <v>345</v>
      </c>
      <c r="BQ19" s="372">
        <v>-2019</v>
      </c>
      <c r="BR19" s="372">
        <v>905</v>
      </c>
      <c r="BS19" s="372">
        <v>2291</v>
      </c>
      <c r="BT19" s="372">
        <v>844</v>
      </c>
      <c r="BU19" s="372">
        <v>-755</v>
      </c>
      <c r="BV19" s="372">
        <v>-2600</v>
      </c>
      <c r="BW19" s="372">
        <v>4164</v>
      </c>
      <c r="BX19" s="372">
        <v>-1227</v>
      </c>
      <c r="BY19" s="372">
        <v>3019</v>
      </c>
      <c r="BZ19" s="372">
        <v>2101</v>
      </c>
      <c r="CA19" s="372">
        <v>-4693</v>
      </c>
      <c r="CB19" s="372">
        <v>1952</v>
      </c>
      <c r="CC19" s="372">
        <v>3753</v>
      </c>
      <c r="CD19" s="372">
        <v>1869</v>
      </c>
      <c r="CE19" s="372">
        <v>720</v>
      </c>
      <c r="CF19" s="372">
        <v>2047</v>
      </c>
      <c r="CG19" s="372">
        <v>2569</v>
      </c>
      <c r="CH19" s="372">
        <v>-1305</v>
      </c>
      <c r="CI19" s="372">
        <v>-5087</v>
      </c>
      <c r="CJ19" s="372">
        <v>-3595</v>
      </c>
      <c r="CK19" s="372">
        <v>2738</v>
      </c>
      <c r="CL19" s="372">
        <v>2032</v>
      </c>
      <c r="CM19" s="372">
        <v>1567</v>
      </c>
      <c r="CN19" s="372">
        <v>-314</v>
      </c>
      <c r="CO19" s="372">
        <v>78</v>
      </c>
      <c r="CP19" s="372">
        <v>-1876</v>
      </c>
      <c r="CQ19" s="372">
        <v>2255</v>
      </c>
      <c r="CR19" s="372">
        <v>1050</v>
      </c>
      <c r="CS19" s="372">
        <v>1329</v>
      </c>
      <c r="CT19" s="372">
        <v>1461</v>
      </c>
      <c r="CU19" s="372">
        <v>1985</v>
      </c>
      <c r="CV19" s="372">
        <v>-1166</v>
      </c>
      <c r="CW19" s="372">
        <v>-1130</v>
      </c>
      <c r="CX19" s="372">
        <v>1535</v>
      </c>
      <c r="CY19" s="372">
        <v>2187</v>
      </c>
      <c r="CZ19" s="372">
        <v>2186</v>
      </c>
      <c r="DA19" s="372">
        <v>737</v>
      </c>
      <c r="DB19" s="372">
        <v>-306</v>
      </c>
      <c r="DC19" s="372">
        <v>-864</v>
      </c>
      <c r="DD19" s="372">
        <v>-386</v>
      </c>
      <c r="DE19" s="372">
        <v>19026</v>
      </c>
      <c r="DF19" s="374">
        <v>21</v>
      </c>
    </row>
    <row r="20" spans="1:110" x14ac:dyDescent="0.2">
      <c r="A20" s="372" t="s">
        <v>3</v>
      </c>
      <c r="B20" s="374">
        <v>326067</v>
      </c>
      <c r="C20" s="374">
        <v>321298</v>
      </c>
      <c r="D20" s="374">
        <v>323981</v>
      </c>
      <c r="E20" s="374">
        <v>325728</v>
      </c>
      <c r="F20" s="374">
        <v>326846</v>
      </c>
      <c r="G20" s="374">
        <v>327345</v>
      </c>
      <c r="H20" s="374">
        <v>326169</v>
      </c>
      <c r="I20" s="374">
        <v>329569</v>
      </c>
      <c r="J20" s="374">
        <v>339933</v>
      </c>
      <c r="K20" s="374">
        <v>340780</v>
      </c>
      <c r="L20" s="372">
        <v>342909</v>
      </c>
      <c r="M20" s="374">
        <v>341171</v>
      </c>
      <c r="N20" s="372">
        <v>338153</v>
      </c>
      <c r="O20" s="374">
        <v>328291</v>
      </c>
      <c r="P20" s="372">
        <v>335280</v>
      </c>
      <c r="Q20" s="374">
        <v>338559</v>
      </c>
      <c r="R20" s="372">
        <v>336383</v>
      </c>
      <c r="S20" s="374">
        <v>328581</v>
      </c>
      <c r="T20" s="372">
        <v>325819</v>
      </c>
      <c r="U20" s="374">
        <v>322007</v>
      </c>
      <c r="V20" s="372">
        <v>321750</v>
      </c>
      <c r="W20" s="372">
        <v>323153</v>
      </c>
      <c r="X20" s="372">
        <v>326308</v>
      </c>
      <c r="Y20" s="372">
        <v>325210</v>
      </c>
      <c r="Z20" s="372">
        <v>327014</v>
      </c>
      <c r="AA20" s="372">
        <v>321424</v>
      </c>
      <c r="AB20" s="372">
        <v>328665</v>
      </c>
      <c r="AC20" s="372">
        <v>330675</v>
      </c>
      <c r="AD20" s="372">
        <v>331624</v>
      </c>
      <c r="AE20" s="372">
        <v>331492</v>
      </c>
      <c r="AF20" s="372">
        <f t="shared" si="1"/>
        <v>-5590</v>
      </c>
      <c r="AG20" s="372">
        <f t="shared" si="0"/>
        <v>7241</v>
      </c>
      <c r="AH20" s="372">
        <f t="shared" si="0"/>
        <v>2010</v>
      </c>
      <c r="AI20" s="388">
        <f t="shared" si="0"/>
        <v>949</v>
      </c>
      <c r="AJ20" s="372">
        <f t="shared" si="0"/>
        <v>-132</v>
      </c>
      <c r="AK20" s="372">
        <f t="shared" si="2"/>
        <v>4478</v>
      </c>
      <c r="AL20" s="372">
        <v>340465</v>
      </c>
      <c r="AM20" s="374">
        <v>335529</v>
      </c>
      <c r="AN20" s="372">
        <v>338642</v>
      </c>
      <c r="AO20" s="388">
        <v>340944</v>
      </c>
      <c r="AP20" s="372">
        <v>341250</v>
      </c>
      <c r="AQ20" s="372">
        <v>341747</v>
      </c>
      <c r="AR20" s="372">
        <v>340347</v>
      </c>
      <c r="AS20" s="388">
        <v>341163</v>
      </c>
      <c r="AT20" s="372">
        <v>340196</v>
      </c>
      <c r="AU20" s="372">
        <v>341234</v>
      </c>
      <c r="AV20" s="372">
        <v>344149</v>
      </c>
      <c r="AW20" s="372">
        <v>345189</v>
      </c>
      <c r="AX20" s="372">
        <v>347069</v>
      </c>
      <c r="AY20" s="372">
        <v>342215</v>
      </c>
      <c r="AZ20" s="372">
        <v>344328</v>
      </c>
      <c r="BA20" s="372">
        <v>348017</v>
      </c>
      <c r="BB20" s="372">
        <v>352010</v>
      </c>
      <c r="BC20" s="372">
        <v>350248</v>
      </c>
      <c r="BD20" s="372">
        <v>10364</v>
      </c>
      <c r="BE20" s="372">
        <v>847</v>
      </c>
      <c r="BF20" s="372">
        <v>2129</v>
      </c>
      <c r="BG20" s="372">
        <v>-1738</v>
      </c>
      <c r="BH20" s="372">
        <v>-3018</v>
      </c>
      <c r="BI20" s="372">
        <v>-9862</v>
      </c>
      <c r="BJ20" s="372">
        <v>6989</v>
      </c>
      <c r="BK20" s="372">
        <v>3279</v>
      </c>
      <c r="BL20" s="372">
        <v>-2176</v>
      </c>
      <c r="BM20" s="372">
        <v>-7802</v>
      </c>
      <c r="BN20" s="372">
        <v>-2762</v>
      </c>
      <c r="BO20" s="372">
        <v>-3812</v>
      </c>
      <c r="BP20" s="372">
        <v>-257</v>
      </c>
      <c r="BQ20" s="372">
        <v>1403</v>
      </c>
      <c r="BR20" s="372">
        <v>3155</v>
      </c>
      <c r="BS20" s="372">
        <v>-1098</v>
      </c>
      <c r="BT20" s="372">
        <v>1804</v>
      </c>
      <c r="BU20" s="372">
        <v>-5590</v>
      </c>
      <c r="BV20" s="372">
        <v>7241</v>
      </c>
      <c r="BW20" s="372">
        <v>2010</v>
      </c>
      <c r="BX20" s="372">
        <v>-4769</v>
      </c>
      <c r="BY20" s="372">
        <v>949</v>
      </c>
      <c r="BZ20" s="372">
        <v>-132</v>
      </c>
      <c r="CA20" s="372">
        <v>386</v>
      </c>
      <c r="CB20" s="372">
        <v>-1732</v>
      </c>
      <c r="CC20" s="372">
        <v>3077</v>
      </c>
      <c r="CD20" s="372">
        <v>3121</v>
      </c>
      <c r="CE20" s="372">
        <v>2546</v>
      </c>
      <c r="CF20" s="372">
        <v>897</v>
      </c>
      <c r="CG20" s="372">
        <v>678</v>
      </c>
      <c r="CH20" s="372">
        <v>-4936</v>
      </c>
      <c r="CI20" s="372">
        <v>2683</v>
      </c>
      <c r="CJ20" s="372">
        <v>3113</v>
      </c>
      <c r="CK20" s="372">
        <v>2302</v>
      </c>
      <c r="CL20" s="372">
        <v>306</v>
      </c>
      <c r="CM20" s="372">
        <v>497</v>
      </c>
      <c r="CN20" s="372">
        <v>-1400</v>
      </c>
      <c r="CO20" s="372">
        <v>816</v>
      </c>
      <c r="CP20" s="372">
        <v>-967</v>
      </c>
      <c r="CQ20" s="372">
        <v>1038</v>
      </c>
      <c r="CR20" s="372">
        <v>2915</v>
      </c>
      <c r="CS20" s="372">
        <v>1040</v>
      </c>
      <c r="CT20" s="372">
        <v>1747</v>
      </c>
      <c r="CU20" s="372">
        <v>1880</v>
      </c>
      <c r="CV20" s="372">
        <v>-4854</v>
      </c>
      <c r="CW20" s="372">
        <v>2113</v>
      </c>
      <c r="CX20" s="372">
        <v>3689</v>
      </c>
      <c r="CY20" s="372">
        <v>3993</v>
      </c>
      <c r="CZ20" s="372">
        <v>-1762</v>
      </c>
      <c r="DA20" s="372">
        <v>1118</v>
      </c>
      <c r="DB20" s="372">
        <v>499</v>
      </c>
      <c r="DC20" s="372">
        <v>-1176</v>
      </c>
      <c r="DD20" s="372">
        <v>3400</v>
      </c>
      <c r="DE20" s="372">
        <v>24181</v>
      </c>
      <c r="DF20" s="374">
        <v>20</v>
      </c>
    </row>
    <row r="21" spans="1:110" x14ac:dyDescent="0.2">
      <c r="A21" s="372" t="s">
        <v>17</v>
      </c>
      <c r="B21" s="374">
        <v>456703</v>
      </c>
      <c r="C21" s="374">
        <v>454081</v>
      </c>
      <c r="D21" s="374">
        <v>454066</v>
      </c>
      <c r="E21" s="374">
        <v>459644</v>
      </c>
      <c r="F21" s="374">
        <v>459369</v>
      </c>
      <c r="G21" s="374">
        <v>458462</v>
      </c>
      <c r="H21" s="374">
        <v>456145</v>
      </c>
      <c r="I21" s="374">
        <v>452159</v>
      </c>
      <c r="J21" s="374">
        <v>454458</v>
      </c>
      <c r="K21" s="374">
        <v>454628</v>
      </c>
      <c r="L21" s="372">
        <v>455797</v>
      </c>
      <c r="M21" s="374">
        <v>464231</v>
      </c>
      <c r="N21" s="372">
        <v>466606</v>
      </c>
      <c r="O21" s="374">
        <v>463598</v>
      </c>
      <c r="P21" s="372">
        <v>463431</v>
      </c>
      <c r="Q21" s="374">
        <v>468015</v>
      </c>
      <c r="R21" s="372">
        <v>467532</v>
      </c>
      <c r="S21" s="374">
        <v>463661</v>
      </c>
      <c r="T21" s="372">
        <v>453381</v>
      </c>
      <c r="U21" s="374">
        <v>450498</v>
      </c>
      <c r="V21" s="372">
        <v>447862</v>
      </c>
      <c r="W21" s="372">
        <v>451388</v>
      </c>
      <c r="X21" s="372">
        <v>453937</v>
      </c>
      <c r="Y21" s="372">
        <v>459604</v>
      </c>
      <c r="Z21" s="372">
        <v>463651</v>
      </c>
      <c r="AA21" s="372">
        <v>461602</v>
      </c>
      <c r="AB21" s="372">
        <v>458944</v>
      </c>
      <c r="AC21" s="372">
        <v>462035</v>
      </c>
      <c r="AD21" s="372">
        <v>462309</v>
      </c>
      <c r="AE21" s="372">
        <v>460254</v>
      </c>
      <c r="AF21" s="372">
        <f t="shared" si="1"/>
        <v>-2049</v>
      </c>
      <c r="AG21" s="372">
        <f t="shared" si="0"/>
        <v>-2658</v>
      </c>
      <c r="AH21" s="372">
        <f t="shared" si="0"/>
        <v>3091</v>
      </c>
      <c r="AI21" s="388">
        <f t="shared" si="0"/>
        <v>274</v>
      </c>
      <c r="AJ21" s="372">
        <f t="shared" si="0"/>
        <v>-2055</v>
      </c>
      <c r="AK21" s="372">
        <f t="shared" si="2"/>
        <v>-3397</v>
      </c>
      <c r="AL21" s="372">
        <v>470114</v>
      </c>
      <c r="AM21" s="374">
        <v>465270</v>
      </c>
      <c r="AN21" s="372">
        <v>465152</v>
      </c>
      <c r="AO21" s="388">
        <v>467596</v>
      </c>
      <c r="AP21" s="372">
        <v>468910</v>
      </c>
      <c r="AQ21" s="372">
        <v>466191</v>
      </c>
      <c r="AR21" s="372">
        <v>464925</v>
      </c>
      <c r="AS21" s="388">
        <v>464051</v>
      </c>
      <c r="AT21" s="372">
        <v>462669</v>
      </c>
      <c r="AU21" s="372">
        <v>468793</v>
      </c>
      <c r="AV21" s="372">
        <v>469527</v>
      </c>
      <c r="AW21" s="372">
        <v>477361</v>
      </c>
      <c r="AX21" s="372">
        <v>479689</v>
      </c>
      <c r="AY21" s="372">
        <v>474615</v>
      </c>
      <c r="AZ21" s="372">
        <v>476174</v>
      </c>
      <c r="BA21" s="372">
        <v>479469</v>
      </c>
      <c r="BB21" s="372">
        <v>482835</v>
      </c>
      <c r="BC21" s="372">
        <v>481144</v>
      </c>
      <c r="BD21" s="372">
        <v>2299</v>
      </c>
      <c r="BE21" s="372">
        <v>170</v>
      </c>
      <c r="BF21" s="372">
        <v>1169</v>
      </c>
      <c r="BG21" s="372">
        <v>8434</v>
      </c>
      <c r="BH21" s="372">
        <v>2375</v>
      </c>
      <c r="BI21" s="372">
        <v>-3008</v>
      </c>
      <c r="BJ21" s="372">
        <v>-167</v>
      </c>
      <c r="BK21" s="372">
        <v>4584</v>
      </c>
      <c r="BL21" s="372">
        <v>-483</v>
      </c>
      <c r="BM21" s="372">
        <v>-3871</v>
      </c>
      <c r="BN21" s="372">
        <v>-10280</v>
      </c>
      <c r="BO21" s="372">
        <v>-2883</v>
      </c>
      <c r="BP21" s="372">
        <v>-2636</v>
      </c>
      <c r="BQ21" s="372">
        <v>3526</v>
      </c>
      <c r="BR21" s="372">
        <v>2549</v>
      </c>
      <c r="BS21" s="372">
        <v>5667</v>
      </c>
      <c r="BT21" s="372">
        <v>4047</v>
      </c>
      <c r="BU21" s="372">
        <v>-2049</v>
      </c>
      <c r="BV21" s="372">
        <v>-2658</v>
      </c>
      <c r="BW21" s="372">
        <v>3091</v>
      </c>
      <c r="BX21" s="372">
        <v>-2622</v>
      </c>
      <c r="BY21" s="372">
        <v>274</v>
      </c>
      <c r="BZ21" s="372">
        <v>-2055</v>
      </c>
      <c r="CA21" s="372">
        <v>-1736</v>
      </c>
      <c r="CB21" s="372">
        <v>2127</v>
      </c>
      <c r="CC21" s="372">
        <v>-1297</v>
      </c>
      <c r="CD21" s="372">
        <v>2301</v>
      </c>
      <c r="CE21" s="372">
        <v>3093</v>
      </c>
      <c r="CF21" s="372">
        <v>2174</v>
      </c>
      <c r="CG21" s="372">
        <v>3198</v>
      </c>
      <c r="CH21" s="372">
        <v>-4844</v>
      </c>
      <c r="CI21" s="372">
        <v>-15</v>
      </c>
      <c r="CJ21" s="372">
        <v>-118</v>
      </c>
      <c r="CK21" s="372">
        <v>2444</v>
      </c>
      <c r="CL21" s="372">
        <v>1314</v>
      </c>
      <c r="CM21" s="372">
        <v>-2719</v>
      </c>
      <c r="CN21" s="372">
        <v>-1266</v>
      </c>
      <c r="CO21" s="372">
        <v>-874</v>
      </c>
      <c r="CP21" s="372">
        <v>-1382</v>
      </c>
      <c r="CQ21" s="372">
        <v>6124</v>
      </c>
      <c r="CR21" s="372">
        <v>734</v>
      </c>
      <c r="CS21" s="372">
        <v>7834</v>
      </c>
      <c r="CT21" s="372">
        <v>5578</v>
      </c>
      <c r="CU21" s="372">
        <v>2328</v>
      </c>
      <c r="CV21" s="372">
        <v>-5074</v>
      </c>
      <c r="CW21" s="372">
        <v>1559</v>
      </c>
      <c r="CX21" s="372">
        <v>3295</v>
      </c>
      <c r="CY21" s="372">
        <v>3366</v>
      </c>
      <c r="CZ21" s="372">
        <v>-1691</v>
      </c>
      <c r="DA21" s="372">
        <v>-275</v>
      </c>
      <c r="DB21" s="372">
        <v>-907</v>
      </c>
      <c r="DC21" s="372">
        <v>-2317</v>
      </c>
      <c r="DD21" s="372">
        <v>-3986</v>
      </c>
      <c r="DE21" s="372">
        <v>24441</v>
      </c>
      <c r="DF21" s="374">
        <v>19</v>
      </c>
    </row>
    <row r="22" spans="1:110" x14ac:dyDescent="0.2">
      <c r="A22" s="372" t="s">
        <v>24</v>
      </c>
      <c r="B22" s="374">
        <v>467272</v>
      </c>
      <c r="C22" s="374">
        <v>447348</v>
      </c>
      <c r="D22" s="374">
        <v>458585</v>
      </c>
      <c r="E22" s="374">
        <v>459222</v>
      </c>
      <c r="F22" s="374">
        <v>458246</v>
      </c>
      <c r="G22" s="374">
        <v>463068</v>
      </c>
      <c r="H22" s="374">
        <v>463226</v>
      </c>
      <c r="I22" s="374">
        <v>465591</v>
      </c>
      <c r="J22" s="374">
        <v>471888</v>
      </c>
      <c r="K22" s="374">
        <v>471372</v>
      </c>
      <c r="L22" s="372">
        <v>469415</v>
      </c>
      <c r="M22" s="374">
        <v>473308</v>
      </c>
      <c r="N22" s="372">
        <v>477456</v>
      </c>
      <c r="O22" s="374">
        <v>463164</v>
      </c>
      <c r="P22" s="372">
        <v>472299</v>
      </c>
      <c r="Q22" s="374">
        <v>472041</v>
      </c>
      <c r="R22" s="372">
        <v>424238</v>
      </c>
      <c r="S22" s="374">
        <v>379254</v>
      </c>
      <c r="T22" s="372">
        <v>358243</v>
      </c>
      <c r="U22" s="374">
        <v>358969</v>
      </c>
      <c r="V22" s="372">
        <v>356370</v>
      </c>
      <c r="W22" s="372">
        <v>356310</v>
      </c>
      <c r="X22" s="372">
        <v>358177</v>
      </c>
      <c r="Y22" s="372">
        <v>361787</v>
      </c>
      <c r="Z22" s="372">
        <v>370055</v>
      </c>
      <c r="AA22" s="372">
        <v>365783</v>
      </c>
      <c r="AB22" s="372">
        <v>362807</v>
      </c>
      <c r="AC22" s="372">
        <v>363772</v>
      </c>
      <c r="AD22" s="372">
        <v>377825</v>
      </c>
      <c r="AE22" s="372">
        <v>384821</v>
      </c>
      <c r="AF22" s="372">
        <f t="shared" si="1"/>
        <v>-4272</v>
      </c>
      <c r="AG22" s="372">
        <f t="shared" si="0"/>
        <v>-2976</v>
      </c>
      <c r="AH22" s="372">
        <f t="shared" si="0"/>
        <v>965</v>
      </c>
      <c r="AI22" s="388">
        <f t="shared" si="0"/>
        <v>14053</v>
      </c>
      <c r="AJ22" s="372">
        <f t="shared" si="0"/>
        <v>6996</v>
      </c>
      <c r="AK22" s="372">
        <f t="shared" si="2"/>
        <v>14766</v>
      </c>
      <c r="AL22" s="372">
        <v>442048</v>
      </c>
      <c r="AM22" s="374">
        <v>432986</v>
      </c>
      <c r="AN22" s="372">
        <v>443448</v>
      </c>
      <c r="AO22" s="388">
        <v>448714</v>
      </c>
      <c r="AP22" s="372">
        <v>445823</v>
      </c>
      <c r="AQ22" s="372">
        <v>453929</v>
      </c>
      <c r="AR22" s="372">
        <v>457405</v>
      </c>
      <c r="AS22" s="388">
        <v>462635</v>
      </c>
      <c r="AT22" s="372">
        <v>463704</v>
      </c>
      <c r="AU22" s="372">
        <v>469458</v>
      </c>
      <c r="AV22" s="372">
        <v>472163</v>
      </c>
      <c r="AW22" s="372">
        <v>480149</v>
      </c>
      <c r="AX22" s="372">
        <v>484025</v>
      </c>
      <c r="AY22" s="372">
        <v>468732</v>
      </c>
      <c r="AZ22" s="372">
        <v>479784</v>
      </c>
      <c r="BA22" s="372">
        <v>487185</v>
      </c>
      <c r="BB22" s="372">
        <v>490183</v>
      </c>
      <c r="BC22" s="372">
        <v>491986</v>
      </c>
      <c r="BD22" s="372">
        <v>6297</v>
      </c>
      <c r="BE22" s="372">
        <v>-516</v>
      </c>
      <c r="BF22" s="372">
        <v>-1957</v>
      </c>
      <c r="BG22" s="372">
        <v>3893</v>
      </c>
      <c r="BH22" s="372">
        <v>4148</v>
      </c>
      <c r="BI22" s="372">
        <v>-14292</v>
      </c>
      <c r="BJ22" s="372">
        <v>9135</v>
      </c>
      <c r="BK22" s="372">
        <v>-258</v>
      </c>
      <c r="BL22" s="372">
        <v>-47803</v>
      </c>
      <c r="BM22" s="372">
        <v>-44984</v>
      </c>
      <c r="BN22" s="372">
        <v>-21011</v>
      </c>
      <c r="BO22" s="372">
        <v>726</v>
      </c>
      <c r="BP22" s="372">
        <v>-2599</v>
      </c>
      <c r="BQ22" s="372">
        <v>-60</v>
      </c>
      <c r="BR22" s="372">
        <v>1867</v>
      </c>
      <c r="BS22" s="372">
        <v>3610</v>
      </c>
      <c r="BT22" s="372">
        <v>8268</v>
      </c>
      <c r="BU22" s="372">
        <v>-4272</v>
      </c>
      <c r="BV22" s="372">
        <v>-2976</v>
      </c>
      <c r="BW22" s="372">
        <v>965</v>
      </c>
      <c r="BX22" s="372">
        <v>-19924</v>
      </c>
      <c r="BY22" s="372">
        <v>14053</v>
      </c>
      <c r="BZ22" s="372">
        <v>6996</v>
      </c>
      <c r="CA22" s="372">
        <v>11954</v>
      </c>
      <c r="CB22" s="372">
        <v>9861</v>
      </c>
      <c r="CC22" s="372">
        <v>10821</v>
      </c>
      <c r="CD22" s="372">
        <v>6549</v>
      </c>
      <c r="CE22" s="372">
        <v>-2044</v>
      </c>
      <c r="CF22" s="372">
        <v>9793</v>
      </c>
      <c r="CG22" s="372">
        <v>10293</v>
      </c>
      <c r="CH22" s="372">
        <v>-9062</v>
      </c>
      <c r="CI22" s="372">
        <v>11237</v>
      </c>
      <c r="CJ22" s="372">
        <v>10462</v>
      </c>
      <c r="CK22" s="372">
        <v>5266</v>
      </c>
      <c r="CL22" s="372">
        <v>-2891</v>
      </c>
      <c r="CM22" s="372">
        <v>8106</v>
      </c>
      <c r="CN22" s="372">
        <v>3476</v>
      </c>
      <c r="CO22" s="372">
        <v>5230</v>
      </c>
      <c r="CP22" s="372">
        <v>1069</v>
      </c>
      <c r="CQ22" s="372">
        <v>5754</v>
      </c>
      <c r="CR22" s="372">
        <v>2705</v>
      </c>
      <c r="CS22" s="372">
        <v>7986</v>
      </c>
      <c r="CT22" s="372">
        <v>637</v>
      </c>
      <c r="CU22" s="372">
        <v>3876</v>
      </c>
      <c r="CV22" s="372">
        <v>-15293</v>
      </c>
      <c r="CW22" s="372">
        <v>11052</v>
      </c>
      <c r="CX22" s="372">
        <v>7401</v>
      </c>
      <c r="CY22" s="372">
        <v>2998</v>
      </c>
      <c r="CZ22" s="372">
        <v>1803</v>
      </c>
      <c r="DA22" s="372">
        <v>-976</v>
      </c>
      <c r="DB22" s="372">
        <v>4822</v>
      </c>
      <c r="DC22" s="372">
        <v>158</v>
      </c>
      <c r="DD22" s="372">
        <v>2365</v>
      </c>
      <c r="DE22" s="372">
        <v>24714</v>
      </c>
      <c r="DF22" s="374">
        <v>18</v>
      </c>
    </row>
    <row r="23" spans="1:110" x14ac:dyDescent="0.2">
      <c r="A23" s="372" t="s">
        <v>25</v>
      </c>
      <c r="B23" s="374">
        <v>446690</v>
      </c>
      <c r="C23" s="374">
        <v>439816</v>
      </c>
      <c r="D23" s="374">
        <v>442770</v>
      </c>
      <c r="E23" s="374">
        <v>445202</v>
      </c>
      <c r="F23" s="374">
        <v>447085</v>
      </c>
      <c r="G23" s="374">
        <v>448394</v>
      </c>
      <c r="H23" s="374">
        <v>445124</v>
      </c>
      <c r="I23" s="374">
        <v>444495</v>
      </c>
      <c r="J23" s="374">
        <v>446091</v>
      </c>
      <c r="K23" s="374">
        <v>445181</v>
      </c>
      <c r="L23" s="372">
        <v>447996</v>
      </c>
      <c r="M23" s="374">
        <v>452791</v>
      </c>
      <c r="N23" s="372">
        <v>452899</v>
      </c>
      <c r="O23" s="374">
        <v>447346</v>
      </c>
      <c r="P23" s="372">
        <v>450897</v>
      </c>
      <c r="Q23" s="374">
        <v>455287</v>
      </c>
      <c r="R23" s="372">
        <v>453898</v>
      </c>
      <c r="S23" s="374">
        <v>442906</v>
      </c>
      <c r="T23" s="372">
        <v>436357</v>
      </c>
      <c r="U23" s="374">
        <v>432676</v>
      </c>
      <c r="V23" s="372">
        <v>432699</v>
      </c>
      <c r="W23" s="372">
        <v>436384</v>
      </c>
      <c r="X23" s="372">
        <v>439476</v>
      </c>
      <c r="Y23" s="372">
        <v>442174</v>
      </c>
      <c r="Z23" s="372">
        <v>445552</v>
      </c>
      <c r="AA23" s="372">
        <v>440501</v>
      </c>
      <c r="AB23" s="372">
        <v>444131</v>
      </c>
      <c r="AC23" s="372">
        <v>447419</v>
      </c>
      <c r="AD23" s="372">
        <v>447825</v>
      </c>
      <c r="AE23" s="372">
        <v>447102</v>
      </c>
      <c r="AF23" s="372">
        <f t="shared" si="1"/>
        <v>-5051</v>
      </c>
      <c r="AG23" s="372">
        <f t="shared" si="0"/>
        <v>3630</v>
      </c>
      <c r="AH23" s="372">
        <f t="shared" si="0"/>
        <v>3288</v>
      </c>
      <c r="AI23" s="388">
        <f t="shared" si="0"/>
        <v>406</v>
      </c>
      <c r="AJ23" s="372">
        <f t="shared" si="0"/>
        <v>-723</v>
      </c>
      <c r="AK23" s="372">
        <f t="shared" si="2"/>
        <v>1550</v>
      </c>
      <c r="AL23" s="372">
        <v>458236</v>
      </c>
      <c r="AM23" s="374">
        <v>451010</v>
      </c>
      <c r="AN23" s="372">
        <v>454608</v>
      </c>
      <c r="AO23" s="388">
        <v>456461</v>
      </c>
      <c r="AP23" s="372">
        <v>458029</v>
      </c>
      <c r="AQ23" s="372">
        <v>458772</v>
      </c>
      <c r="AR23" s="372">
        <v>458088</v>
      </c>
      <c r="AS23" s="388">
        <v>457458</v>
      </c>
      <c r="AT23" s="372">
        <v>457802</v>
      </c>
      <c r="AU23" s="372">
        <v>460713</v>
      </c>
      <c r="AV23" s="372">
        <v>462755</v>
      </c>
      <c r="AW23" s="372">
        <v>465172</v>
      </c>
      <c r="AX23" s="372">
        <v>465586</v>
      </c>
      <c r="AY23" s="372">
        <v>461059</v>
      </c>
      <c r="AZ23" s="372">
        <v>458353</v>
      </c>
      <c r="BA23" s="372">
        <v>464403</v>
      </c>
      <c r="BB23" s="372">
        <v>471834</v>
      </c>
      <c r="BC23" s="372">
        <v>472317</v>
      </c>
      <c r="BD23" s="372">
        <v>1596</v>
      </c>
      <c r="BE23" s="372">
        <v>-910</v>
      </c>
      <c r="BF23" s="372">
        <v>2815</v>
      </c>
      <c r="BG23" s="372">
        <v>4795</v>
      </c>
      <c r="BH23" s="372">
        <v>108</v>
      </c>
      <c r="BI23" s="372">
        <v>-5553</v>
      </c>
      <c r="BJ23" s="372">
        <v>3551</v>
      </c>
      <c r="BK23" s="372">
        <v>4390</v>
      </c>
      <c r="BL23" s="372">
        <v>-1389</v>
      </c>
      <c r="BM23" s="372">
        <v>-10992</v>
      </c>
      <c r="BN23" s="372">
        <v>-6549</v>
      </c>
      <c r="BO23" s="372">
        <v>-3681</v>
      </c>
      <c r="BP23" s="372">
        <v>23</v>
      </c>
      <c r="BQ23" s="372">
        <v>3685</v>
      </c>
      <c r="BR23" s="372">
        <v>3092</v>
      </c>
      <c r="BS23" s="372">
        <v>2698</v>
      </c>
      <c r="BT23" s="372">
        <v>3378</v>
      </c>
      <c r="BU23" s="372">
        <v>-5051</v>
      </c>
      <c r="BV23" s="372">
        <v>3630</v>
      </c>
      <c r="BW23" s="372">
        <v>3288</v>
      </c>
      <c r="BX23" s="372">
        <v>-6874</v>
      </c>
      <c r="BY23" s="372">
        <v>406</v>
      </c>
      <c r="BZ23" s="372">
        <v>-723</v>
      </c>
      <c r="CA23" s="372">
        <v>-1344</v>
      </c>
      <c r="CB23" s="372">
        <v>4588</v>
      </c>
      <c r="CC23" s="372">
        <v>3022</v>
      </c>
      <c r="CD23" s="372">
        <v>1559</v>
      </c>
      <c r="CE23" s="372">
        <v>2045</v>
      </c>
      <c r="CF23" s="372">
        <v>-1746</v>
      </c>
      <c r="CG23" s="372">
        <v>3010</v>
      </c>
      <c r="CH23" s="372">
        <v>-7226</v>
      </c>
      <c r="CI23" s="372">
        <v>2954</v>
      </c>
      <c r="CJ23" s="372">
        <v>3598</v>
      </c>
      <c r="CK23" s="372">
        <v>1853</v>
      </c>
      <c r="CL23" s="372">
        <v>1568</v>
      </c>
      <c r="CM23" s="372">
        <v>743</v>
      </c>
      <c r="CN23" s="372">
        <v>-684</v>
      </c>
      <c r="CO23" s="372">
        <v>-630</v>
      </c>
      <c r="CP23" s="372">
        <v>344</v>
      </c>
      <c r="CQ23" s="372">
        <v>2911</v>
      </c>
      <c r="CR23" s="372">
        <v>2042</v>
      </c>
      <c r="CS23" s="372">
        <v>2417</v>
      </c>
      <c r="CT23" s="372">
        <v>2432</v>
      </c>
      <c r="CU23" s="372">
        <v>414</v>
      </c>
      <c r="CV23" s="372">
        <v>-4527</v>
      </c>
      <c r="CW23" s="372">
        <v>-2706</v>
      </c>
      <c r="CX23" s="372">
        <v>6050</v>
      </c>
      <c r="CY23" s="372">
        <v>7431</v>
      </c>
      <c r="CZ23" s="372">
        <v>483</v>
      </c>
      <c r="DA23" s="372">
        <v>1883</v>
      </c>
      <c r="DB23" s="372">
        <v>1309</v>
      </c>
      <c r="DC23" s="372">
        <v>-3270</v>
      </c>
      <c r="DD23" s="372">
        <v>-629</v>
      </c>
      <c r="DE23" s="372">
        <v>25627</v>
      </c>
      <c r="DF23" s="374">
        <v>17</v>
      </c>
    </row>
    <row r="24" spans="1:110" x14ac:dyDescent="0.2">
      <c r="A24" s="372" t="s">
        <v>16</v>
      </c>
      <c r="B24" s="374">
        <v>236589</v>
      </c>
      <c r="C24" s="374">
        <v>226929</v>
      </c>
      <c r="D24" s="374">
        <v>230654</v>
      </c>
      <c r="E24" s="374">
        <v>232747</v>
      </c>
      <c r="F24" s="374">
        <v>233761</v>
      </c>
      <c r="G24" s="374">
        <v>233419</v>
      </c>
      <c r="H24" s="374">
        <v>233231</v>
      </c>
      <c r="I24" s="374">
        <v>233233</v>
      </c>
      <c r="J24" s="374">
        <v>230922</v>
      </c>
      <c r="K24" s="374">
        <v>232457</v>
      </c>
      <c r="L24" s="372">
        <v>234848</v>
      </c>
      <c r="M24" s="374">
        <v>236179</v>
      </c>
      <c r="N24" s="372">
        <v>237625</v>
      </c>
      <c r="O24" s="374">
        <v>227679</v>
      </c>
      <c r="P24" s="372">
        <v>232393</v>
      </c>
      <c r="Q24" s="374">
        <v>233747</v>
      </c>
      <c r="R24" s="372">
        <v>232518</v>
      </c>
      <c r="S24" s="374">
        <v>226030</v>
      </c>
      <c r="T24" s="372">
        <v>221589</v>
      </c>
      <c r="U24" s="374">
        <v>220195</v>
      </c>
      <c r="V24" s="372">
        <v>217327</v>
      </c>
      <c r="W24" s="372">
        <v>218985</v>
      </c>
      <c r="X24" s="372">
        <v>219672</v>
      </c>
      <c r="Y24" s="372">
        <v>222262</v>
      </c>
      <c r="Z24" s="372">
        <v>224121</v>
      </c>
      <c r="AA24" s="372">
        <v>218499</v>
      </c>
      <c r="AB24" s="372">
        <v>221013</v>
      </c>
      <c r="AC24" s="372">
        <v>222065</v>
      </c>
      <c r="AD24" s="372">
        <v>222938</v>
      </c>
      <c r="AE24" s="372">
        <v>222289</v>
      </c>
      <c r="AF24" s="372">
        <f t="shared" si="1"/>
        <v>-5622</v>
      </c>
      <c r="AG24" s="372">
        <f t="shared" si="1"/>
        <v>2514</v>
      </c>
      <c r="AH24" s="372">
        <f t="shared" si="1"/>
        <v>1052</v>
      </c>
      <c r="AI24" s="388">
        <f t="shared" si="1"/>
        <v>873</v>
      </c>
      <c r="AJ24" s="372">
        <f t="shared" si="1"/>
        <v>-649</v>
      </c>
      <c r="AK24" s="372">
        <f t="shared" si="2"/>
        <v>-1832</v>
      </c>
      <c r="AL24" s="372">
        <v>244466</v>
      </c>
      <c r="AM24" s="374">
        <v>240431</v>
      </c>
      <c r="AN24" s="372">
        <v>244265</v>
      </c>
      <c r="AO24" s="388">
        <v>247384</v>
      </c>
      <c r="AP24" s="372">
        <v>248308</v>
      </c>
      <c r="AQ24" s="372">
        <v>249917</v>
      </c>
      <c r="AR24" s="372">
        <v>250837</v>
      </c>
      <c r="AS24" s="388">
        <v>253120</v>
      </c>
      <c r="AT24" s="372">
        <v>254315</v>
      </c>
      <c r="AU24" s="372">
        <v>257088</v>
      </c>
      <c r="AV24" s="372">
        <v>258240</v>
      </c>
      <c r="AW24" s="372">
        <v>260883</v>
      </c>
      <c r="AX24" s="372">
        <v>261803</v>
      </c>
      <c r="AY24" s="372">
        <v>256643</v>
      </c>
      <c r="AZ24" s="372">
        <v>258198</v>
      </c>
      <c r="BA24" s="372">
        <v>260429</v>
      </c>
      <c r="BB24" s="372">
        <v>261584</v>
      </c>
      <c r="BC24" s="372">
        <v>263144</v>
      </c>
      <c r="BD24" s="372">
        <v>-2311</v>
      </c>
      <c r="BE24" s="372">
        <v>1535</v>
      </c>
      <c r="BF24" s="372">
        <v>2391</v>
      </c>
      <c r="BG24" s="372">
        <v>1331</v>
      </c>
      <c r="BH24" s="372">
        <v>1446</v>
      </c>
      <c r="BI24" s="372">
        <v>-9946</v>
      </c>
      <c r="BJ24" s="372">
        <v>4714</v>
      </c>
      <c r="BK24" s="372">
        <v>1354</v>
      </c>
      <c r="BL24" s="372">
        <v>-1229</v>
      </c>
      <c r="BM24" s="372">
        <v>-6488</v>
      </c>
      <c r="BN24" s="372">
        <v>-4441</v>
      </c>
      <c r="BO24" s="372">
        <v>-1394</v>
      </c>
      <c r="BP24" s="372">
        <v>-2868</v>
      </c>
      <c r="BQ24" s="372">
        <v>1658</v>
      </c>
      <c r="BR24" s="372">
        <v>687</v>
      </c>
      <c r="BS24" s="372">
        <v>2590</v>
      </c>
      <c r="BT24" s="372">
        <v>1859</v>
      </c>
      <c r="BU24" s="372">
        <v>-5622</v>
      </c>
      <c r="BV24" s="372">
        <v>2514</v>
      </c>
      <c r="BW24" s="372">
        <v>1052</v>
      </c>
      <c r="BX24" s="372">
        <v>-9660</v>
      </c>
      <c r="BY24" s="372">
        <v>873</v>
      </c>
      <c r="BZ24" s="372">
        <v>-649</v>
      </c>
      <c r="CA24" s="372">
        <v>2276</v>
      </c>
      <c r="CB24" s="372">
        <v>1892</v>
      </c>
      <c r="CC24" s="372">
        <v>2847</v>
      </c>
      <c r="CD24" s="372">
        <v>6442</v>
      </c>
      <c r="CE24" s="372">
        <v>2717</v>
      </c>
      <c r="CF24" s="372">
        <v>3014</v>
      </c>
      <c r="CG24" s="372">
        <v>2989</v>
      </c>
      <c r="CH24" s="372">
        <v>-4035</v>
      </c>
      <c r="CI24" s="372">
        <v>3725</v>
      </c>
      <c r="CJ24" s="372">
        <v>3834</v>
      </c>
      <c r="CK24" s="372">
        <v>3119</v>
      </c>
      <c r="CL24" s="372">
        <v>924</v>
      </c>
      <c r="CM24" s="372">
        <v>1609</v>
      </c>
      <c r="CN24" s="372">
        <v>920</v>
      </c>
      <c r="CO24" s="372">
        <v>2283</v>
      </c>
      <c r="CP24" s="372">
        <v>1195</v>
      </c>
      <c r="CQ24" s="372">
        <v>2773</v>
      </c>
      <c r="CR24" s="372">
        <v>1152</v>
      </c>
      <c r="CS24" s="372">
        <v>2643</v>
      </c>
      <c r="CT24" s="372">
        <v>2093</v>
      </c>
      <c r="CU24" s="372">
        <v>920</v>
      </c>
      <c r="CV24" s="372">
        <v>-5160</v>
      </c>
      <c r="CW24" s="372">
        <v>1555</v>
      </c>
      <c r="CX24" s="372">
        <v>2231</v>
      </c>
      <c r="CY24" s="372">
        <v>1155</v>
      </c>
      <c r="CZ24" s="372">
        <v>1560</v>
      </c>
      <c r="DA24" s="372">
        <v>1014</v>
      </c>
      <c r="DB24" s="372">
        <v>-342</v>
      </c>
      <c r="DC24" s="372">
        <v>-188</v>
      </c>
      <c r="DD24" s="372">
        <v>2</v>
      </c>
      <c r="DE24" s="372">
        <v>26555</v>
      </c>
      <c r="DF24" s="374">
        <v>16</v>
      </c>
    </row>
    <row r="25" spans="1:110" x14ac:dyDescent="0.2">
      <c r="A25" s="372" t="s">
        <v>5</v>
      </c>
      <c r="B25" s="374">
        <v>191361</v>
      </c>
      <c r="C25" s="374">
        <v>182099</v>
      </c>
      <c r="D25" s="374">
        <v>181197</v>
      </c>
      <c r="E25" s="374">
        <v>184820</v>
      </c>
      <c r="F25" s="374">
        <v>185437</v>
      </c>
      <c r="G25" s="374">
        <v>186993</v>
      </c>
      <c r="H25" s="374">
        <v>187836</v>
      </c>
      <c r="I25" s="374">
        <v>187076</v>
      </c>
      <c r="J25" s="374">
        <v>185460</v>
      </c>
      <c r="K25" s="374">
        <v>186451</v>
      </c>
      <c r="L25" s="372">
        <v>189767</v>
      </c>
      <c r="M25" s="374">
        <v>194690</v>
      </c>
      <c r="N25" s="372">
        <v>194145</v>
      </c>
      <c r="O25" s="374">
        <v>184435</v>
      </c>
      <c r="P25" s="372">
        <v>184326</v>
      </c>
      <c r="Q25" s="374">
        <v>185493</v>
      </c>
      <c r="R25" s="372">
        <v>179007</v>
      </c>
      <c r="S25" s="374">
        <v>167029</v>
      </c>
      <c r="T25" s="372">
        <v>163062</v>
      </c>
      <c r="U25" s="374">
        <v>165340</v>
      </c>
      <c r="V25" s="372">
        <v>165477</v>
      </c>
      <c r="W25" s="372">
        <v>168295</v>
      </c>
      <c r="X25" s="372">
        <v>172085</v>
      </c>
      <c r="Y25" s="372">
        <v>175792</v>
      </c>
      <c r="Z25" s="372">
        <v>178292</v>
      </c>
      <c r="AA25" s="372">
        <v>170112</v>
      </c>
      <c r="AB25" s="372">
        <v>167720</v>
      </c>
      <c r="AC25" s="372">
        <v>167746</v>
      </c>
      <c r="AD25" s="372">
        <v>170091</v>
      </c>
      <c r="AE25" s="372">
        <v>172839</v>
      </c>
      <c r="AF25" s="372">
        <f t="shared" si="1"/>
        <v>-8180</v>
      </c>
      <c r="AG25" s="372">
        <f t="shared" si="1"/>
        <v>-2392</v>
      </c>
      <c r="AH25" s="372">
        <f t="shared" si="1"/>
        <v>26</v>
      </c>
      <c r="AI25" s="388">
        <f t="shared" si="1"/>
        <v>2345</v>
      </c>
      <c r="AJ25" s="372">
        <f t="shared" si="1"/>
        <v>2748</v>
      </c>
      <c r="AK25" s="372">
        <f t="shared" si="2"/>
        <v>-5453</v>
      </c>
      <c r="AL25" s="372">
        <v>199392</v>
      </c>
      <c r="AM25" s="374">
        <v>190885</v>
      </c>
      <c r="AN25" s="372">
        <v>192789</v>
      </c>
      <c r="AO25" s="388">
        <v>195448</v>
      </c>
      <c r="AP25" s="372">
        <v>198190</v>
      </c>
      <c r="AQ25" s="372">
        <v>201108</v>
      </c>
      <c r="AR25" s="372">
        <v>205155</v>
      </c>
      <c r="AS25" s="388">
        <v>208042</v>
      </c>
      <c r="AT25" s="372">
        <v>206475</v>
      </c>
      <c r="AU25" s="372">
        <v>210154</v>
      </c>
      <c r="AV25" s="372">
        <v>215340</v>
      </c>
      <c r="AW25" s="372">
        <v>219019</v>
      </c>
      <c r="AX25" s="372">
        <v>220382</v>
      </c>
      <c r="AY25" s="372">
        <v>210207</v>
      </c>
      <c r="AZ25" s="372">
        <v>212135</v>
      </c>
      <c r="BA25" s="372">
        <v>215851</v>
      </c>
      <c r="BB25" s="372">
        <v>218251</v>
      </c>
      <c r="BC25" s="372">
        <v>218895</v>
      </c>
      <c r="BD25" s="372">
        <v>-1616</v>
      </c>
      <c r="BE25" s="372">
        <v>991</v>
      </c>
      <c r="BF25" s="372">
        <v>3316</v>
      </c>
      <c r="BG25" s="372">
        <v>4923</v>
      </c>
      <c r="BH25" s="372">
        <v>-545</v>
      </c>
      <c r="BI25" s="372">
        <v>-9710</v>
      </c>
      <c r="BJ25" s="372">
        <v>-109</v>
      </c>
      <c r="BK25" s="372">
        <v>1167</v>
      </c>
      <c r="BL25" s="372">
        <v>-6486</v>
      </c>
      <c r="BM25" s="372">
        <v>-11978</v>
      </c>
      <c r="BN25" s="372">
        <v>-3967</v>
      </c>
      <c r="BO25" s="372">
        <v>2278</v>
      </c>
      <c r="BP25" s="372">
        <v>137</v>
      </c>
      <c r="BQ25" s="372">
        <v>2818</v>
      </c>
      <c r="BR25" s="372">
        <v>3790</v>
      </c>
      <c r="BS25" s="372">
        <v>3707</v>
      </c>
      <c r="BT25" s="372">
        <v>2500</v>
      </c>
      <c r="BU25" s="372">
        <v>-8180</v>
      </c>
      <c r="BV25" s="372">
        <v>-2392</v>
      </c>
      <c r="BW25" s="372">
        <v>26</v>
      </c>
      <c r="BX25" s="372">
        <v>-9262</v>
      </c>
      <c r="BY25" s="372">
        <v>2345</v>
      </c>
      <c r="BZ25" s="372">
        <v>2748</v>
      </c>
      <c r="CA25" s="372">
        <v>4469</v>
      </c>
      <c r="CB25" s="372">
        <v>2712</v>
      </c>
      <c r="CC25" s="372">
        <v>3262</v>
      </c>
      <c r="CD25" s="372">
        <v>1648</v>
      </c>
      <c r="CE25" s="372">
        <v>6844</v>
      </c>
      <c r="CF25" s="372">
        <v>5431</v>
      </c>
      <c r="CG25" s="372">
        <v>2187</v>
      </c>
      <c r="CH25" s="372">
        <v>-8507</v>
      </c>
      <c r="CI25" s="372">
        <v>-902</v>
      </c>
      <c r="CJ25" s="372">
        <v>1904</v>
      </c>
      <c r="CK25" s="372">
        <v>2659</v>
      </c>
      <c r="CL25" s="372">
        <v>2742</v>
      </c>
      <c r="CM25" s="372">
        <v>2918</v>
      </c>
      <c r="CN25" s="372">
        <v>4047</v>
      </c>
      <c r="CO25" s="372">
        <v>2887</v>
      </c>
      <c r="CP25" s="372">
        <v>-1567</v>
      </c>
      <c r="CQ25" s="372">
        <v>3679</v>
      </c>
      <c r="CR25" s="372">
        <v>5186</v>
      </c>
      <c r="CS25" s="372">
        <v>3679</v>
      </c>
      <c r="CT25" s="372">
        <v>3623</v>
      </c>
      <c r="CU25" s="372">
        <v>1363</v>
      </c>
      <c r="CV25" s="372">
        <v>-10175</v>
      </c>
      <c r="CW25" s="372">
        <v>1928</v>
      </c>
      <c r="CX25" s="372">
        <v>3716</v>
      </c>
      <c r="CY25" s="372">
        <v>2400</v>
      </c>
      <c r="CZ25" s="372">
        <v>644</v>
      </c>
      <c r="DA25" s="372">
        <v>617</v>
      </c>
      <c r="DB25" s="372">
        <v>1556</v>
      </c>
      <c r="DC25" s="372">
        <v>843</v>
      </c>
      <c r="DD25" s="372">
        <v>-760</v>
      </c>
      <c r="DE25" s="372">
        <v>27534</v>
      </c>
      <c r="DF25" s="374">
        <v>15</v>
      </c>
    </row>
    <row r="26" spans="1:110" x14ac:dyDescent="0.2">
      <c r="A26" s="372" t="s">
        <v>27</v>
      </c>
      <c r="B26" s="374">
        <v>596518</v>
      </c>
      <c r="C26" s="374">
        <v>578770</v>
      </c>
      <c r="D26" s="374">
        <v>588929</v>
      </c>
      <c r="E26" s="374">
        <v>593914</v>
      </c>
      <c r="F26" s="374">
        <v>605746</v>
      </c>
      <c r="G26" s="374">
        <v>599309</v>
      </c>
      <c r="H26" s="374">
        <v>598254</v>
      </c>
      <c r="I26" s="374">
        <v>597281</v>
      </c>
      <c r="J26" s="374">
        <v>593956</v>
      </c>
      <c r="K26" s="374">
        <v>592305</v>
      </c>
      <c r="L26" s="372">
        <v>598459</v>
      </c>
      <c r="M26" s="374">
        <v>609922</v>
      </c>
      <c r="N26" s="372">
        <v>601269</v>
      </c>
      <c r="O26" s="374">
        <v>586576</v>
      </c>
      <c r="P26" s="372">
        <v>596833</v>
      </c>
      <c r="Q26" s="374">
        <v>611885</v>
      </c>
      <c r="R26" s="372">
        <v>602903</v>
      </c>
      <c r="S26" s="374">
        <v>592980</v>
      </c>
      <c r="T26" s="372">
        <v>581740</v>
      </c>
      <c r="U26" s="374">
        <v>577424</v>
      </c>
      <c r="V26" s="372">
        <v>575672</v>
      </c>
      <c r="W26" s="372">
        <v>574582</v>
      </c>
      <c r="X26" s="372">
        <v>585515</v>
      </c>
      <c r="Y26" s="372">
        <v>590852</v>
      </c>
      <c r="Z26" s="372">
        <v>589753</v>
      </c>
      <c r="AA26" s="372">
        <v>575636</v>
      </c>
      <c r="AB26" s="372">
        <v>583878</v>
      </c>
      <c r="AC26" s="372">
        <v>597596</v>
      </c>
      <c r="AD26" s="372">
        <v>603862</v>
      </c>
      <c r="AE26" s="372">
        <v>597526</v>
      </c>
      <c r="AF26" s="372">
        <f t="shared" si="1"/>
        <v>-14117</v>
      </c>
      <c r="AG26" s="372">
        <f t="shared" si="1"/>
        <v>8242</v>
      </c>
      <c r="AH26" s="372">
        <f t="shared" si="1"/>
        <v>13718</v>
      </c>
      <c r="AI26" s="388">
        <f t="shared" si="1"/>
        <v>6266</v>
      </c>
      <c r="AJ26" s="372">
        <f t="shared" si="1"/>
        <v>-6336</v>
      </c>
      <c r="AK26" s="372">
        <f t="shared" si="2"/>
        <v>7773</v>
      </c>
      <c r="AL26" s="372">
        <v>613497</v>
      </c>
      <c r="AM26" s="374">
        <v>596602</v>
      </c>
      <c r="AN26" s="372">
        <v>605219</v>
      </c>
      <c r="AO26" s="388">
        <v>621977</v>
      </c>
      <c r="AP26" s="372">
        <v>623828</v>
      </c>
      <c r="AQ26" s="372">
        <v>622731</v>
      </c>
      <c r="AR26" s="372">
        <v>617199</v>
      </c>
      <c r="AS26" s="388">
        <v>616196</v>
      </c>
      <c r="AT26" s="372">
        <v>612140</v>
      </c>
      <c r="AU26" s="372">
        <v>615817</v>
      </c>
      <c r="AV26" s="372">
        <v>626821</v>
      </c>
      <c r="AW26" s="372">
        <v>625182</v>
      </c>
      <c r="AX26" s="372">
        <v>620455</v>
      </c>
      <c r="AY26" s="372">
        <v>607801</v>
      </c>
      <c r="AZ26" s="372">
        <v>615485</v>
      </c>
      <c r="BA26" s="372">
        <v>628318</v>
      </c>
      <c r="BB26" s="372">
        <v>634084</v>
      </c>
      <c r="BC26" s="372">
        <v>633871</v>
      </c>
      <c r="BD26" s="372">
        <v>-3325</v>
      </c>
      <c r="BE26" s="372">
        <v>-1651</v>
      </c>
      <c r="BF26" s="372">
        <v>6154</v>
      </c>
      <c r="BG26" s="372">
        <v>11463</v>
      </c>
      <c r="BH26" s="372">
        <v>-8653</v>
      </c>
      <c r="BI26" s="372">
        <v>-14693</v>
      </c>
      <c r="BJ26" s="372">
        <v>10257</v>
      </c>
      <c r="BK26" s="372">
        <v>15052</v>
      </c>
      <c r="BL26" s="372">
        <v>-8982</v>
      </c>
      <c r="BM26" s="372">
        <v>-9923</v>
      </c>
      <c r="BN26" s="372">
        <v>-11240</v>
      </c>
      <c r="BO26" s="372">
        <v>-4316</v>
      </c>
      <c r="BP26" s="372">
        <v>-1752</v>
      </c>
      <c r="BQ26" s="372">
        <v>-1090</v>
      </c>
      <c r="BR26" s="372">
        <v>10933</v>
      </c>
      <c r="BS26" s="372">
        <v>5337</v>
      </c>
      <c r="BT26" s="372">
        <v>-1099</v>
      </c>
      <c r="BU26" s="372">
        <v>-14117</v>
      </c>
      <c r="BV26" s="372">
        <v>8242</v>
      </c>
      <c r="BW26" s="372">
        <v>13718</v>
      </c>
      <c r="BX26" s="372">
        <v>-17748</v>
      </c>
      <c r="BY26" s="372">
        <v>6266</v>
      </c>
      <c r="BZ26" s="372">
        <v>-6336</v>
      </c>
      <c r="CA26" s="372">
        <v>-1914</v>
      </c>
      <c r="CB26" s="372">
        <v>304</v>
      </c>
      <c r="CC26" s="372">
        <v>-3537</v>
      </c>
      <c r="CD26" s="372">
        <v>4890</v>
      </c>
      <c r="CE26" s="372">
        <v>10170</v>
      </c>
      <c r="CF26" s="372">
        <v>6493</v>
      </c>
      <c r="CG26" s="372">
        <v>-435</v>
      </c>
      <c r="CH26" s="372">
        <v>-16895</v>
      </c>
      <c r="CI26" s="372">
        <v>10159</v>
      </c>
      <c r="CJ26" s="372">
        <v>8617</v>
      </c>
      <c r="CK26" s="372">
        <v>16758</v>
      </c>
      <c r="CL26" s="372">
        <v>1851</v>
      </c>
      <c r="CM26" s="372">
        <v>-1097</v>
      </c>
      <c r="CN26" s="372">
        <v>-5532</v>
      </c>
      <c r="CO26" s="372">
        <v>-1003</v>
      </c>
      <c r="CP26" s="372">
        <v>-4056</v>
      </c>
      <c r="CQ26" s="372">
        <v>3677</v>
      </c>
      <c r="CR26" s="372">
        <v>11004</v>
      </c>
      <c r="CS26" s="372">
        <v>-1639</v>
      </c>
      <c r="CT26" s="372">
        <v>4985</v>
      </c>
      <c r="CU26" s="372">
        <v>-4727</v>
      </c>
      <c r="CV26" s="372">
        <v>-12654</v>
      </c>
      <c r="CW26" s="372">
        <v>7684</v>
      </c>
      <c r="CX26" s="372">
        <v>12833</v>
      </c>
      <c r="CY26" s="372">
        <v>5766</v>
      </c>
      <c r="CZ26" s="372">
        <v>-213</v>
      </c>
      <c r="DA26" s="372">
        <v>11832</v>
      </c>
      <c r="DB26" s="372">
        <v>-6437</v>
      </c>
      <c r="DC26" s="372">
        <v>-1055</v>
      </c>
      <c r="DD26" s="372">
        <v>-973</v>
      </c>
      <c r="DE26" s="372">
        <v>37353</v>
      </c>
      <c r="DF26" s="374">
        <v>14</v>
      </c>
    </row>
    <row r="27" spans="1:110" x14ac:dyDescent="0.2">
      <c r="A27" s="372" t="s">
        <v>19</v>
      </c>
      <c r="B27" s="374">
        <v>140266</v>
      </c>
      <c r="C27" s="374">
        <v>138808</v>
      </c>
      <c r="D27" s="374">
        <v>141578</v>
      </c>
      <c r="E27" s="374">
        <v>142210</v>
      </c>
      <c r="F27" s="374">
        <v>148232</v>
      </c>
      <c r="G27" s="374">
        <v>148901</v>
      </c>
      <c r="H27" s="374">
        <v>150904</v>
      </c>
      <c r="I27" s="374">
        <v>150910</v>
      </c>
      <c r="J27" s="374">
        <v>149317</v>
      </c>
      <c r="K27" s="374">
        <v>146946</v>
      </c>
      <c r="L27" s="372">
        <v>149543</v>
      </c>
      <c r="M27" s="374">
        <v>152987</v>
      </c>
      <c r="N27" s="372">
        <v>155022</v>
      </c>
      <c r="O27" s="374">
        <v>152317</v>
      </c>
      <c r="P27" s="372">
        <v>159377</v>
      </c>
      <c r="Q27" s="374">
        <v>159617</v>
      </c>
      <c r="R27" s="372">
        <v>151593</v>
      </c>
      <c r="S27" s="374">
        <v>142436</v>
      </c>
      <c r="T27" s="372">
        <v>142052</v>
      </c>
      <c r="U27" s="374">
        <v>144319</v>
      </c>
      <c r="V27" s="372">
        <v>145580</v>
      </c>
      <c r="W27" s="372">
        <v>143936</v>
      </c>
      <c r="X27" s="372">
        <v>147502</v>
      </c>
      <c r="Y27" s="372">
        <v>147839</v>
      </c>
      <c r="Z27" s="372">
        <v>149959</v>
      </c>
      <c r="AA27" s="372">
        <v>149477</v>
      </c>
      <c r="AB27" s="372">
        <v>150458</v>
      </c>
      <c r="AC27" s="372">
        <v>151811</v>
      </c>
      <c r="AD27" s="372">
        <v>152744</v>
      </c>
      <c r="AE27" s="372">
        <v>155031</v>
      </c>
      <c r="AF27" s="372">
        <f t="shared" si="1"/>
        <v>-482</v>
      </c>
      <c r="AG27" s="372">
        <f t="shared" si="1"/>
        <v>981</v>
      </c>
      <c r="AH27" s="372">
        <f t="shared" si="1"/>
        <v>1353</v>
      </c>
      <c r="AI27" s="388">
        <f t="shared" si="1"/>
        <v>933</v>
      </c>
      <c r="AJ27" s="372">
        <f t="shared" si="1"/>
        <v>2287</v>
      </c>
      <c r="AK27" s="372">
        <f t="shared" si="2"/>
        <v>5072</v>
      </c>
      <c r="AL27" s="372">
        <v>164103</v>
      </c>
      <c r="AM27" s="374">
        <v>160665</v>
      </c>
      <c r="AN27" s="372">
        <v>166107</v>
      </c>
      <c r="AO27" s="388">
        <v>167280</v>
      </c>
      <c r="AP27" s="372">
        <v>167333</v>
      </c>
      <c r="AQ27" s="372">
        <v>168519</v>
      </c>
      <c r="AR27" s="372">
        <v>168876</v>
      </c>
      <c r="AS27" s="388">
        <v>168878</v>
      </c>
      <c r="AT27" s="372">
        <v>168161</v>
      </c>
      <c r="AU27" s="372">
        <v>168864</v>
      </c>
      <c r="AV27" s="372">
        <v>170874</v>
      </c>
      <c r="AW27" s="372">
        <v>173150</v>
      </c>
      <c r="AX27" s="372">
        <v>175959</v>
      </c>
      <c r="AY27" s="372">
        <v>172495</v>
      </c>
      <c r="AZ27" s="372">
        <v>176638</v>
      </c>
      <c r="BA27" s="372">
        <v>178399</v>
      </c>
      <c r="BB27" s="372">
        <v>178378</v>
      </c>
      <c r="BC27" s="372">
        <v>179172</v>
      </c>
      <c r="BD27" s="372">
        <v>-1593</v>
      </c>
      <c r="BE27" s="372">
        <v>-2371</v>
      </c>
      <c r="BF27" s="372">
        <v>2597</v>
      </c>
      <c r="BG27" s="372">
        <v>3444</v>
      </c>
      <c r="BH27" s="372">
        <v>2035</v>
      </c>
      <c r="BI27" s="372">
        <v>-2705</v>
      </c>
      <c r="BJ27" s="372">
        <v>7060</v>
      </c>
      <c r="BK27" s="372">
        <v>240</v>
      </c>
      <c r="BL27" s="372">
        <v>-8024</v>
      </c>
      <c r="BM27" s="372">
        <v>-9157</v>
      </c>
      <c r="BN27" s="372">
        <v>-384</v>
      </c>
      <c r="BO27" s="372">
        <v>2267</v>
      </c>
      <c r="BP27" s="372">
        <v>1261</v>
      </c>
      <c r="BQ27" s="372">
        <v>-1644</v>
      </c>
      <c r="BR27" s="372">
        <v>3566</v>
      </c>
      <c r="BS27" s="372">
        <v>337</v>
      </c>
      <c r="BT27" s="372">
        <v>2120</v>
      </c>
      <c r="BU27" s="372">
        <v>-482</v>
      </c>
      <c r="BV27" s="372">
        <v>981</v>
      </c>
      <c r="BW27" s="372">
        <v>1353</v>
      </c>
      <c r="BX27" s="372">
        <v>-1458</v>
      </c>
      <c r="BY27" s="372">
        <v>933</v>
      </c>
      <c r="BZ27" s="372">
        <v>2287</v>
      </c>
      <c r="CA27" s="372">
        <v>1902</v>
      </c>
      <c r="CB27" s="372">
        <v>2098</v>
      </c>
      <c r="CC27" s="372">
        <v>-240</v>
      </c>
      <c r="CD27" s="372">
        <v>-203</v>
      </c>
      <c r="CE27" s="372">
        <v>1668</v>
      </c>
      <c r="CF27" s="372">
        <v>1809</v>
      </c>
      <c r="CG27" s="372">
        <v>2038</v>
      </c>
      <c r="CH27" s="372">
        <v>-3438</v>
      </c>
      <c r="CI27" s="372">
        <v>2770</v>
      </c>
      <c r="CJ27" s="372">
        <v>5442</v>
      </c>
      <c r="CK27" s="372">
        <v>1173</v>
      </c>
      <c r="CL27" s="372">
        <v>53</v>
      </c>
      <c r="CM27" s="372">
        <v>1186</v>
      </c>
      <c r="CN27" s="372">
        <v>357</v>
      </c>
      <c r="CO27" s="372">
        <v>2</v>
      </c>
      <c r="CP27" s="372">
        <v>-717</v>
      </c>
      <c r="CQ27" s="372">
        <v>703</v>
      </c>
      <c r="CR27" s="372">
        <v>2010</v>
      </c>
      <c r="CS27" s="372">
        <v>2276</v>
      </c>
      <c r="CT27" s="372">
        <v>632</v>
      </c>
      <c r="CU27" s="372">
        <v>2809</v>
      </c>
      <c r="CV27" s="372">
        <v>-3464</v>
      </c>
      <c r="CW27" s="372">
        <v>4143</v>
      </c>
      <c r="CX27" s="372">
        <v>1761</v>
      </c>
      <c r="CY27" s="372">
        <v>-21</v>
      </c>
      <c r="CZ27" s="372">
        <v>794</v>
      </c>
      <c r="DA27" s="372">
        <v>6022</v>
      </c>
      <c r="DB27" s="372">
        <v>669</v>
      </c>
      <c r="DC27" s="372">
        <v>2003</v>
      </c>
      <c r="DD27" s="372">
        <v>6</v>
      </c>
      <c r="DE27" s="372">
        <v>38906</v>
      </c>
      <c r="DF27" s="374">
        <v>13</v>
      </c>
    </row>
    <row r="28" spans="1:110" x14ac:dyDescent="0.2">
      <c r="A28" s="372" t="s">
        <v>32</v>
      </c>
      <c r="B28" s="374">
        <v>377912</v>
      </c>
      <c r="C28" s="374">
        <v>374432</v>
      </c>
      <c r="D28" s="374">
        <v>373880</v>
      </c>
      <c r="E28" s="374">
        <v>377070</v>
      </c>
      <c r="F28" s="374">
        <v>379204</v>
      </c>
      <c r="G28" s="374">
        <v>381107</v>
      </c>
      <c r="H28" s="374">
        <v>381670</v>
      </c>
      <c r="I28" s="374">
        <v>383011</v>
      </c>
      <c r="J28" s="374">
        <v>380390</v>
      </c>
      <c r="K28" s="374">
        <v>379204</v>
      </c>
      <c r="L28" s="372">
        <v>381646</v>
      </c>
      <c r="M28" s="374">
        <v>386850</v>
      </c>
      <c r="N28" s="372">
        <v>388658</v>
      </c>
      <c r="O28" s="374">
        <v>384295</v>
      </c>
      <c r="P28" s="372">
        <v>381896</v>
      </c>
      <c r="Q28" s="374">
        <v>384631</v>
      </c>
      <c r="R28" s="372">
        <v>386116</v>
      </c>
      <c r="S28" s="374">
        <v>373047</v>
      </c>
      <c r="T28" s="372">
        <v>365817</v>
      </c>
      <c r="U28" s="374">
        <v>365288</v>
      </c>
      <c r="V28" s="372">
        <v>360408</v>
      </c>
      <c r="W28" s="372">
        <v>360933</v>
      </c>
      <c r="X28" s="372">
        <v>362982</v>
      </c>
      <c r="Y28" s="372">
        <v>364040</v>
      </c>
      <c r="Z28" s="372">
        <v>367448</v>
      </c>
      <c r="AA28" s="372">
        <v>364449</v>
      </c>
      <c r="AB28" s="372">
        <v>364457</v>
      </c>
      <c r="AC28" s="372">
        <v>368320</v>
      </c>
      <c r="AD28" s="372">
        <v>371003</v>
      </c>
      <c r="AE28" s="372">
        <v>372085</v>
      </c>
      <c r="AF28" s="372">
        <f t="shared" si="1"/>
        <v>-2999</v>
      </c>
      <c r="AG28" s="372">
        <f t="shared" si="1"/>
        <v>8</v>
      </c>
      <c r="AH28" s="372">
        <f t="shared" si="1"/>
        <v>3863</v>
      </c>
      <c r="AI28" s="388">
        <f t="shared" si="1"/>
        <v>2683</v>
      </c>
      <c r="AJ28" s="372">
        <f t="shared" si="1"/>
        <v>1082</v>
      </c>
      <c r="AK28" s="372">
        <f t="shared" si="2"/>
        <v>4637</v>
      </c>
      <c r="AL28" s="372">
        <v>397354</v>
      </c>
      <c r="AM28" s="374">
        <v>393339</v>
      </c>
      <c r="AN28" s="372">
        <v>395682</v>
      </c>
      <c r="AO28" s="388">
        <v>398497</v>
      </c>
      <c r="AP28" s="372">
        <v>400048</v>
      </c>
      <c r="AQ28" s="372">
        <v>401534</v>
      </c>
      <c r="AR28" s="372">
        <v>402221</v>
      </c>
      <c r="AS28" s="388">
        <v>404191</v>
      </c>
      <c r="AT28" s="372">
        <v>401249</v>
      </c>
      <c r="AU28" s="372">
        <v>405906</v>
      </c>
      <c r="AV28" s="372">
        <v>410282</v>
      </c>
      <c r="AW28" s="372">
        <v>418066</v>
      </c>
      <c r="AX28" s="372">
        <v>420862</v>
      </c>
      <c r="AY28" s="372">
        <v>414439</v>
      </c>
      <c r="AZ28" s="372">
        <v>417035</v>
      </c>
      <c r="BA28" s="372">
        <v>420905</v>
      </c>
      <c r="BB28" s="372">
        <v>421696</v>
      </c>
      <c r="BC28" s="372">
        <v>421816</v>
      </c>
      <c r="BD28" s="372">
        <v>-2621</v>
      </c>
      <c r="BE28" s="372">
        <v>-1186</v>
      </c>
      <c r="BF28" s="372">
        <v>2442</v>
      </c>
      <c r="BG28" s="372">
        <v>5204</v>
      </c>
      <c r="BH28" s="372">
        <v>1808</v>
      </c>
      <c r="BI28" s="372">
        <v>-4363</v>
      </c>
      <c r="BJ28" s="372">
        <v>-2399</v>
      </c>
      <c r="BK28" s="372">
        <v>2735</v>
      </c>
      <c r="BL28" s="372">
        <v>1485</v>
      </c>
      <c r="BM28" s="372">
        <v>-13069</v>
      </c>
      <c r="BN28" s="372">
        <v>-7230</v>
      </c>
      <c r="BO28" s="372">
        <v>-529</v>
      </c>
      <c r="BP28" s="372">
        <v>-4880</v>
      </c>
      <c r="BQ28" s="372">
        <v>525</v>
      </c>
      <c r="BR28" s="372">
        <v>2049</v>
      </c>
      <c r="BS28" s="372">
        <v>1058</v>
      </c>
      <c r="BT28" s="372">
        <v>3408</v>
      </c>
      <c r="BU28" s="372">
        <v>-2999</v>
      </c>
      <c r="BV28" s="372">
        <v>8</v>
      </c>
      <c r="BW28" s="372">
        <v>3863</v>
      </c>
      <c r="BX28" s="372">
        <v>-3480</v>
      </c>
      <c r="BY28" s="372">
        <v>2683</v>
      </c>
      <c r="BZ28" s="372">
        <v>1082</v>
      </c>
      <c r="CA28" s="372">
        <v>2976</v>
      </c>
      <c r="CB28" s="372">
        <v>5646</v>
      </c>
      <c r="CC28" s="372">
        <v>-1921</v>
      </c>
      <c r="CD28" s="372">
        <v>3107</v>
      </c>
      <c r="CE28" s="372">
        <v>6561</v>
      </c>
      <c r="CF28" s="372">
        <v>5656</v>
      </c>
      <c r="CG28" s="372">
        <v>3244</v>
      </c>
      <c r="CH28" s="372">
        <v>-4015</v>
      </c>
      <c r="CI28" s="372">
        <v>-552</v>
      </c>
      <c r="CJ28" s="372">
        <v>2343</v>
      </c>
      <c r="CK28" s="372">
        <v>2815</v>
      </c>
      <c r="CL28" s="372">
        <v>1551</v>
      </c>
      <c r="CM28" s="372">
        <v>1486</v>
      </c>
      <c r="CN28" s="372">
        <v>687</v>
      </c>
      <c r="CO28" s="372">
        <v>1970</v>
      </c>
      <c r="CP28" s="372">
        <v>-2942</v>
      </c>
      <c r="CQ28" s="372">
        <v>4657</v>
      </c>
      <c r="CR28" s="372">
        <v>4376</v>
      </c>
      <c r="CS28" s="372">
        <v>7784</v>
      </c>
      <c r="CT28" s="372">
        <v>3190</v>
      </c>
      <c r="CU28" s="372">
        <v>2796</v>
      </c>
      <c r="CV28" s="372">
        <v>-6423</v>
      </c>
      <c r="CW28" s="372">
        <v>2596</v>
      </c>
      <c r="CX28" s="372">
        <v>3870</v>
      </c>
      <c r="CY28" s="372">
        <v>791</v>
      </c>
      <c r="CZ28" s="372">
        <v>120</v>
      </c>
      <c r="DA28" s="372">
        <v>2134</v>
      </c>
      <c r="DB28" s="372">
        <v>1903</v>
      </c>
      <c r="DC28" s="372">
        <v>563</v>
      </c>
      <c r="DD28" s="372">
        <v>1341</v>
      </c>
      <c r="DE28" s="372">
        <v>43904</v>
      </c>
      <c r="DF28" s="374">
        <v>12</v>
      </c>
    </row>
    <row r="29" spans="1:110" x14ac:dyDescent="0.2">
      <c r="A29" s="372" t="s">
        <v>10</v>
      </c>
      <c r="B29" s="374">
        <v>796486</v>
      </c>
      <c r="C29" s="374">
        <v>779544</v>
      </c>
      <c r="D29" s="374">
        <v>782396</v>
      </c>
      <c r="E29" s="374">
        <v>786559</v>
      </c>
      <c r="F29" s="374">
        <v>788067</v>
      </c>
      <c r="G29" s="374">
        <v>788723</v>
      </c>
      <c r="H29" s="374">
        <v>788941</v>
      </c>
      <c r="I29" s="374">
        <v>788127</v>
      </c>
      <c r="J29" s="374">
        <v>790180</v>
      </c>
      <c r="K29" s="374">
        <v>791204</v>
      </c>
      <c r="L29" s="372">
        <v>792819</v>
      </c>
      <c r="M29" s="374">
        <v>794343</v>
      </c>
      <c r="N29" s="372">
        <v>793308</v>
      </c>
      <c r="O29" s="374">
        <v>776527</v>
      </c>
      <c r="P29" s="372">
        <v>779087</v>
      </c>
      <c r="Q29" s="374">
        <v>780681</v>
      </c>
      <c r="R29" s="372">
        <v>775133</v>
      </c>
      <c r="S29" s="374">
        <v>757891</v>
      </c>
      <c r="T29" s="372">
        <v>747418</v>
      </c>
      <c r="U29" s="374">
        <v>737734</v>
      </c>
      <c r="V29" s="372">
        <v>744379</v>
      </c>
      <c r="W29" s="372">
        <v>750835</v>
      </c>
      <c r="X29" s="372">
        <v>754841</v>
      </c>
      <c r="Y29" s="372">
        <v>760896</v>
      </c>
      <c r="Z29" s="372">
        <v>766938</v>
      </c>
      <c r="AA29" s="372">
        <v>757473</v>
      </c>
      <c r="AB29" s="372">
        <v>763001</v>
      </c>
      <c r="AC29" s="372">
        <v>766489</v>
      </c>
      <c r="AD29" s="372">
        <v>768194</v>
      </c>
      <c r="AE29" s="372">
        <v>771042</v>
      </c>
      <c r="AF29" s="372">
        <f t="shared" si="1"/>
        <v>-9465</v>
      </c>
      <c r="AG29" s="372">
        <f t="shared" si="1"/>
        <v>5528</v>
      </c>
      <c r="AH29" s="372">
        <f t="shared" si="1"/>
        <v>3488</v>
      </c>
      <c r="AI29" s="388">
        <f t="shared" si="1"/>
        <v>1705</v>
      </c>
      <c r="AJ29" s="372">
        <f t="shared" si="1"/>
        <v>2848</v>
      </c>
      <c r="AK29" s="372">
        <f t="shared" si="2"/>
        <v>4104</v>
      </c>
      <c r="AL29" s="372">
        <v>803412</v>
      </c>
      <c r="AM29" s="374">
        <v>789468</v>
      </c>
      <c r="AN29" s="372">
        <v>799551</v>
      </c>
      <c r="AO29" s="388">
        <v>807915</v>
      </c>
      <c r="AP29" s="372">
        <v>814164</v>
      </c>
      <c r="AQ29" s="372">
        <v>814500</v>
      </c>
      <c r="AR29" s="372">
        <v>814132</v>
      </c>
      <c r="AS29" s="388">
        <v>814614</v>
      </c>
      <c r="AT29" s="372">
        <v>817847</v>
      </c>
      <c r="AU29" s="372">
        <v>827318</v>
      </c>
      <c r="AV29" s="372">
        <v>833383</v>
      </c>
      <c r="AW29" s="372">
        <v>839890</v>
      </c>
      <c r="AX29" s="372">
        <v>841521</v>
      </c>
      <c r="AY29" s="372">
        <v>825159</v>
      </c>
      <c r="AZ29" s="372">
        <v>832725</v>
      </c>
      <c r="BA29" s="372">
        <v>840249</v>
      </c>
      <c r="BB29" s="372">
        <v>846629</v>
      </c>
      <c r="BC29" s="372">
        <v>850911</v>
      </c>
      <c r="BD29" s="372">
        <v>2053</v>
      </c>
      <c r="BE29" s="372">
        <v>1024</v>
      </c>
      <c r="BF29" s="372">
        <v>1615</v>
      </c>
      <c r="BG29" s="372">
        <v>1524</v>
      </c>
      <c r="BH29" s="372">
        <v>-1035</v>
      </c>
      <c r="BI29" s="372">
        <v>-16781</v>
      </c>
      <c r="BJ29" s="372">
        <v>2560</v>
      </c>
      <c r="BK29" s="372">
        <v>1594</v>
      </c>
      <c r="BL29" s="372">
        <v>-5548</v>
      </c>
      <c r="BM29" s="372">
        <v>-17242</v>
      </c>
      <c r="BN29" s="372">
        <v>-10473</v>
      </c>
      <c r="BO29" s="372">
        <v>-9684</v>
      </c>
      <c r="BP29" s="372">
        <v>6645</v>
      </c>
      <c r="BQ29" s="372">
        <v>6456</v>
      </c>
      <c r="BR29" s="372">
        <v>4006</v>
      </c>
      <c r="BS29" s="372">
        <v>6055</v>
      </c>
      <c r="BT29" s="372">
        <v>6042</v>
      </c>
      <c r="BU29" s="372">
        <v>-9465</v>
      </c>
      <c r="BV29" s="372">
        <v>5528</v>
      </c>
      <c r="BW29" s="372">
        <v>3488</v>
      </c>
      <c r="BX29" s="372">
        <v>-16942</v>
      </c>
      <c r="BY29" s="372">
        <v>1705</v>
      </c>
      <c r="BZ29" s="372">
        <v>2848</v>
      </c>
      <c r="CA29" s="372">
        <v>700</v>
      </c>
      <c r="CB29" s="372">
        <v>7543</v>
      </c>
      <c r="CC29" s="372">
        <v>6925</v>
      </c>
      <c r="CD29" s="372">
        <v>7382</v>
      </c>
      <c r="CE29" s="372">
        <v>4536</v>
      </c>
      <c r="CF29" s="372">
        <v>1976</v>
      </c>
      <c r="CG29" s="372">
        <v>3308</v>
      </c>
      <c r="CH29" s="372">
        <v>-13944</v>
      </c>
      <c r="CI29" s="372">
        <v>2852</v>
      </c>
      <c r="CJ29" s="372">
        <v>10083</v>
      </c>
      <c r="CK29" s="372">
        <v>8364</v>
      </c>
      <c r="CL29" s="372">
        <v>6249</v>
      </c>
      <c r="CM29" s="372">
        <v>336</v>
      </c>
      <c r="CN29" s="372">
        <v>-368</v>
      </c>
      <c r="CO29" s="372">
        <v>482</v>
      </c>
      <c r="CP29" s="372">
        <v>3233</v>
      </c>
      <c r="CQ29" s="372">
        <v>9471</v>
      </c>
      <c r="CR29" s="372">
        <v>6065</v>
      </c>
      <c r="CS29" s="372">
        <v>6507</v>
      </c>
      <c r="CT29" s="372">
        <v>4163</v>
      </c>
      <c r="CU29" s="372">
        <v>1631</v>
      </c>
      <c r="CV29" s="372">
        <v>-16362</v>
      </c>
      <c r="CW29" s="372">
        <v>7566</v>
      </c>
      <c r="CX29" s="372">
        <v>7524</v>
      </c>
      <c r="CY29" s="372">
        <v>6380</v>
      </c>
      <c r="CZ29" s="372">
        <v>4282</v>
      </c>
      <c r="DA29" s="372">
        <v>1508</v>
      </c>
      <c r="DB29" s="372">
        <v>656</v>
      </c>
      <c r="DC29" s="372">
        <v>218</v>
      </c>
      <c r="DD29" s="372">
        <v>-814</v>
      </c>
      <c r="DE29" s="372">
        <v>54425</v>
      </c>
      <c r="DF29" s="374">
        <v>11</v>
      </c>
    </row>
    <row r="30" spans="1:110" x14ac:dyDescent="0.2">
      <c r="A30" s="372" t="s">
        <v>26</v>
      </c>
      <c r="B30" s="374">
        <v>559770</v>
      </c>
      <c r="C30" s="374">
        <v>562199</v>
      </c>
      <c r="D30" s="374">
        <v>568624</v>
      </c>
      <c r="E30" s="374">
        <v>571139</v>
      </c>
      <c r="F30" s="374">
        <v>571260</v>
      </c>
      <c r="G30" s="374">
        <v>569148</v>
      </c>
      <c r="H30" s="374">
        <v>550550</v>
      </c>
      <c r="I30" s="374">
        <v>540249</v>
      </c>
      <c r="J30" s="374">
        <v>541475</v>
      </c>
      <c r="K30" s="374">
        <v>544249</v>
      </c>
      <c r="L30" s="372">
        <v>556561</v>
      </c>
      <c r="M30" s="374">
        <v>567914</v>
      </c>
      <c r="N30" s="372">
        <v>572361</v>
      </c>
      <c r="O30" s="374">
        <v>577442</v>
      </c>
      <c r="P30" s="372">
        <v>580209</v>
      </c>
      <c r="Q30" s="374">
        <v>587810</v>
      </c>
      <c r="R30" s="372">
        <v>590235</v>
      </c>
      <c r="S30" s="374">
        <v>568335</v>
      </c>
      <c r="T30" s="372">
        <v>544213</v>
      </c>
      <c r="U30" s="374">
        <v>529005</v>
      </c>
      <c r="V30" s="372">
        <v>529928</v>
      </c>
      <c r="W30" s="372">
        <v>529692</v>
      </c>
      <c r="X30" s="372">
        <v>543611</v>
      </c>
      <c r="Y30" s="372">
        <v>558297</v>
      </c>
      <c r="Z30" s="372">
        <v>565897</v>
      </c>
      <c r="AA30" s="372">
        <v>570100</v>
      </c>
      <c r="AB30" s="372">
        <v>577248</v>
      </c>
      <c r="AC30" s="372">
        <v>581325</v>
      </c>
      <c r="AD30" s="372">
        <v>586460</v>
      </c>
      <c r="AE30" s="372">
        <v>583413</v>
      </c>
      <c r="AF30" s="372">
        <f t="shared" si="1"/>
        <v>4203</v>
      </c>
      <c r="AG30" s="372">
        <f t="shared" si="1"/>
        <v>7148</v>
      </c>
      <c r="AH30" s="372">
        <f t="shared" si="1"/>
        <v>4077</v>
      </c>
      <c r="AI30" s="388">
        <f t="shared" si="1"/>
        <v>5135</v>
      </c>
      <c r="AJ30" s="372">
        <f t="shared" si="1"/>
        <v>-3047</v>
      </c>
      <c r="AK30" s="372">
        <f t="shared" si="2"/>
        <v>17516</v>
      </c>
      <c r="AL30" s="372">
        <v>587453</v>
      </c>
      <c r="AM30" s="374">
        <v>586281</v>
      </c>
      <c r="AN30" s="372">
        <v>607529</v>
      </c>
      <c r="AO30" s="388">
        <v>607676</v>
      </c>
      <c r="AP30" s="372">
        <v>599919</v>
      </c>
      <c r="AQ30" s="372">
        <v>593724</v>
      </c>
      <c r="AR30" s="372">
        <v>573993</v>
      </c>
      <c r="AS30" s="388">
        <v>566170</v>
      </c>
      <c r="AT30" s="372">
        <v>563344</v>
      </c>
      <c r="AU30" s="372">
        <v>567002</v>
      </c>
      <c r="AV30" s="372">
        <v>576819</v>
      </c>
      <c r="AW30" s="372">
        <v>589565</v>
      </c>
      <c r="AX30" s="372">
        <v>602189</v>
      </c>
      <c r="AY30" s="372">
        <v>598307</v>
      </c>
      <c r="AZ30" s="372">
        <v>611206</v>
      </c>
      <c r="BA30" s="372">
        <v>610874</v>
      </c>
      <c r="BB30" s="372">
        <v>619013</v>
      </c>
      <c r="BC30" s="372">
        <v>615722</v>
      </c>
      <c r="BD30" s="372">
        <v>1226</v>
      </c>
      <c r="BE30" s="372">
        <v>2774</v>
      </c>
      <c r="BF30" s="372">
        <v>12312</v>
      </c>
      <c r="BG30" s="372">
        <v>11353</v>
      </c>
      <c r="BH30" s="372">
        <v>4447</v>
      </c>
      <c r="BI30" s="372">
        <v>5081</v>
      </c>
      <c r="BJ30" s="372">
        <v>2767</v>
      </c>
      <c r="BK30" s="372">
        <v>7601</v>
      </c>
      <c r="BL30" s="372">
        <v>2425</v>
      </c>
      <c r="BM30" s="372">
        <v>-21900</v>
      </c>
      <c r="BN30" s="372">
        <v>-24122</v>
      </c>
      <c r="BO30" s="372">
        <v>-15208</v>
      </c>
      <c r="BP30" s="372">
        <v>923</v>
      </c>
      <c r="BQ30" s="372">
        <v>-236</v>
      </c>
      <c r="BR30" s="372">
        <v>13919</v>
      </c>
      <c r="BS30" s="372">
        <v>14686</v>
      </c>
      <c r="BT30" s="372">
        <v>7600</v>
      </c>
      <c r="BU30" s="372">
        <v>4203</v>
      </c>
      <c r="BV30" s="372">
        <v>7148</v>
      </c>
      <c r="BW30" s="372">
        <v>4077</v>
      </c>
      <c r="BX30" s="372">
        <v>2429</v>
      </c>
      <c r="BY30" s="372">
        <v>5135</v>
      </c>
      <c r="BZ30" s="372">
        <v>-3047</v>
      </c>
      <c r="CA30" s="372">
        <v>-13690</v>
      </c>
      <c r="CB30" s="372">
        <v>-10126</v>
      </c>
      <c r="CC30" s="372">
        <v>7212</v>
      </c>
      <c r="CD30" s="372">
        <v>-3861</v>
      </c>
      <c r="CE30" s="372">
        <v>12553</v>
      </c>
      <c r="CF30" s="372">
        <v>9486</v>
      </c>
      <c r="CG30" s="372">
        <v>2466</v>
      </c>
      <c r="CH30" s="372">
        <v>-1172</v>
      </c>
      <c r="CI30" s="372">
        <v>6425</v>
      </c>
      <c r="CJ30" s="372">
        <v>21248</v>
      </c>
      <c r="CK30" s="372">
        <v>147</v>
      </c>
      <c r="CL30" s="372">
        <v>-7757</v>
      </c>
      <c r="CM30" s="372">
        <v>-6195</v>
      </c>
      <c r="CN30" s="372">
        <v>-19731</v>
      </c>
      <c r="CO30" s="372">
        <v>-7823</v>
      </c>
      <c r="CP30" s="372">
        <v>-2826</v>
      </c>
      <c r="CQ30" s="372">
        <v>3658</v>
      </c>
      <c r="CR30" s="372">
        <v>9817</v>
      </c>
      <c r="CS30" s="372">
        <v>12746</v>
      </c>
      <c r="CT30" s="372">
        <v>2515</v>
      </c>
      <c r="CU30" s="372">
        <v>12624</v>
      </c>
      <c r="CV30" s="372">
        <v>-3882</v>
      </c>
      <c r="CW30" s="372">
        <v>12899</v>
      </c>
      <c r="CX30" s="372">
        <v>-332</v>
      </c>
      <c r="CY30" s="372">
        <v>8139</v>
      </c>
      <c r="CZ30" s="372">
        <v>-3291</v>
      </c>
      <c r="DA30" s="372">
        <v>121</v>
      </c>
      <c r="DB30" s="372">
        <v>-2112</v>
      </c>
      <c r="DC30" s="372">
        <v>-18598</v>
      </c>
      <c r="DD30" s="372">
        <v>-10301</v>
      </c>
      <c r="DE30" s="372">
        <v>55952</v>
      </c>
      <c r="DF30" s="374">
        <v>10</v>
      </c>
    </row>
    <row r="31" spans="1:110" x14ac:dyDescent="0.2">
      <c r="A31" s="372" t="s">
        <v>14</v>
      </c>
      <c r="B31" s="374">
        <v>1002502</v>
      </c>
      <c r="C31" s="374">
        <v>988062</v>
      </c>
      <c r="D31" s="374">
        <v>991989</v>
      </c>
      <c r="E31" s="374">
        <v>1000349</v>
      </c>
      <c r="F31" s="374">
        <v>1005086</v>
      </c>
      <c r="G31" s="374">
        <v>1006690</v>
      </c>
      <c r="H31" s="374">
        <v>1009720</v>
      </c>
      <c r="I31" s="374">
        <v>1008618</v>
      </c>
      <c r="J31" s="374">
        <v>1010449</v>
      </c>
      <c r="K31" s="374">
        <v>1009177</v>
      </c>
      <c r="L31" s="372">
        <v>1017150</v>
      </c>
      <c r="M31" s="374">
        <v>1026128</v>
      </c>
      <c r="N31" s="372">
        <v>1029213</v>
      </c>
      <c r="O31" s="374">
        <v>1007762</v>
      </c>
      <c r="P31" s="372">
        <v>1008607</v>
      </c>
      <c r="Q31" s="374">
        <v>1013555</v>
      </c>
      <c r="R31" s="372">
        <v>1011421</v>
      </c>
      <c r="S31" s="374">
        <v>988250</v>
      </c>
      <c r="T31" s="372">
        <v>971189</v>
      </c>
      <c r="U31" s="374">
        <v>962664</v>
      </c>
      <c r="V31" s="372">
        <v>966243</v>
      </c>
      <c r="W31" s="372">
        <v>970018</v>
      </c>
      <c r="X31" s="372">
        <v>974129</v>
      </c>
      <c r="Y31" s="372">
        <v>980425</v>
      </c>
      <c r="Z31" s="372">
        <v>987268</v>
      </c>
      <c r="AA31" s="372">
        <v>973396</v>
      </c>
      <c r="AB31" s="372">
        <v>977981</v>
      </c>
      <c r="AC31" s="372">
        <v>985130</v>
      </c>
      <c r="AD31" s="372">
        <v>986585</v>
      </c>
      <c r="AE31" s="372">
        <v>990113</v>
      </c>
      <c r="AF31" s="372">
        <f t="shared" si="1"/>
        <v>-13872</v>
      </c>
      <c r="AG31" s="372">
        <f t="shared" si="1"/>
        <v>4585</v>
      </c>
      <c r="AH31" s="372">
        <f t="shared" si="1"/>
        <v>7149</v>
      </c>
      <c r="AI31" s="388">
        <f t="shared" si="1"/>
        <v>1455</v>
      </c>
      <c r="AJ31" s="372">
        <f t="shared" si="1"/>
        <v>3528</v>
      </c>
      <c r="AK31" s="372">
        <f t="shared" si="2"/>
        <v>2845</v>
      </c>
      <c r="AL31" s="372">
        <v>1031331</v>
      </c>
      <c r="AM31" s="374">
        <v>1014873</v>
      </c>
      <c r="AN31" s="372">
        <v>1023139</v>
      </c>
      <c r="AO31" s="388">
        <v>1031913</v>
      </c>
      <c r="AP31" s="372">
        <v>1036387</v>
      </c>
      <c r="AQ31" s="372">
        <v>1035474</v>
      </c>
      <c r="AR31" s="372">
        <v>1035758</v>
      </c>
      <c r="AS31" s="388">
        <v>1039974</v>
      </c>
      <c r="AT31" s="372">
        <v>1041159</v>
      </c>
      <c r="AU31" s="372">
        <v>1043826</v>
      </c>
      <c r="AV31" s="372">
        <v>1050754</v>
      </c>
      <c r="AW31" s="372">
        <v>1057217</v>
      </c>
      <c r="AX31" s="372">
        <v>1062318</v>
      </c>
      <c r="AY31" s="372">
        <v>1041993</v>
      </c>
      <c r="AZ31" s="372">
        <v>1047817</v>
      </c>
      <c r="BA31" s="372">
        <v>1060696</v>
      </c>
      <c r="BB31" s="372">
        <v>1069292</v>
      </c>
      <c r="BC31" s="372">
        <v>1072930</v>
      </c>
      <c r="BD31" s="372">
        <v>1831</v>
      </c>
      <c r="BE31" s="372">
        <v>-1272</v>
      </c>
      <c r="BF31" s="372">
        <v>7973</v>
      </c>
      <c r="BG31" s="372">
        <v>8978</v>
      </c>
      <c r="BH31" s="372">
        <v>3085</v>
      </c>
      <c r="BI31" s="372">
        <v>-21451</v>
      </c>
      <c r="BJ31" s="372">
        <v>845</v>
      </c>
      <c r="BK31" s="372">
        <v>4948</v>
      </c>
      <c r="BL31" s="372">
        <v>-2134</v>
      </c>
      <c r="BM31" s="372">
        <v>-23171</v>
      </c>
      <c r="BN31" s="372">
        <v>-17061</v>
      </c>
      <c r="BO31" s="372">
        <v>-8525</v>
      </c>
      <c r="BP31" s="372">
        <v>3579</v>
      </c>
      <c r="BQ31" s="372">
        <v>3775</v>
      </c>
      <c r="BR31" s="372">
        <v>4111</v>
      </c>
      <c r="BS31" s="372">
        <v>6296</v>
      </c>
      <c r="BT31" s="372">
        <v>6843</v>
      </c>
      <c r="BU31" s="372">
        <v>-13872</v>
      </c>
      <c r="BV31" s="372">
        <v>4585</v>
      </c>
      <c r="BW31" s="372">
        <v>7149</v>
      </c>
      <c r="BX31" s="372">
        <v>-14440</v>
      </c>
      <c r="BY31" s="372">
        <v>1455</v>
      </c>
      <c r="BZ31" s="372">
        <v>3528</v>
      </c>
      <c r="CA31" s="372">
        <v>-483</v>
      </c>
      <c r="CB31" s="372">
        <v>7189</v>
      </c>
      <c r="CC31" s="372">
        <v>7135</v>
      </c>
      <c r="CD31" s="372">
        <v>2057</v>
      </c>
      <c r="CE31" s="372">
        <v>9491</v>
      </c>
      <c r="CF31" s="372">
        <v>9298</v>
      </c>
      <c r="CG31" s="372">
        <v>6531</v>
      </c>
      <c r="CH31" s="372">
        <v>-16458</v>
      </c>
      <c r="CI31" s="372">
        <v>3927</v>
      </c>
      <c r="CJ31" s="372">
        <v>8266</v>
      </c>
      <c r="CK31" s="372">
        <v>8774</v>
      </c>
      <c r="CL31" s="372">
        <v>4474</v>
      </c>
      <c r="CM31" s="372">
        <v>-913</v>
      </c>
      <c r="CN31" s="372">
        <v>284</v>
      </c>
      <c r="CO31" s="372">
        <v>4216</v>
      </c>
      <c r="CP31" s="372">
        <v>1185</v>
      </c>
      <c r="CQ31" s="372">
        <v>2667</v>
      </c>
      <c r="CR31" s="372">
        <v>6928</v>
      </c>
      <c r="CS31" s="372">
        <v>6463</v>
      </c>
      <c r="CT31" s="372">
        <v>8360</v>
      </c>
      <c r="CU31" s="372">
        <v>5101</v>
      </c>
      <c r="CV31" s="372">
        <v>-20325</v>
      </c>
      <c r="CW31" s="372">
        <v>5824</v>
      </c>
      <c r="CX31" s="372">
        <v>12879</v>
      </c>
      <c r="CY31" s="372">
        <v>8596</v>
      </c>
      <c r="CZ31" s="372">
        <v>3638</v>
      </c>
      <c r="DA31" s="372">
        <v>4737</v>
      </c>
      <c r="DB31" s="372">
        <v>1604</v>
      </c>
      <c r="DC31" s="372">
        <v>3030</v>
      </c>
      <c r="DD31" s="372">
        <v>-1102</v>
      </c>
      <c r="DE31" s="372">
        <v>70428</v>
      </c>
      <c r="DF31" s="374">
        <v>9</v>
      </c>
    </row>
    <row r="32" spans="1:110" x14ac:dyDescent="0.2">
      <c r="A32" s="372" t="s">
        <v>28</v>
      </c>
      <c r="B32" s="374">
        <v>168716</v>
      </c>
      <c r="C32" s="374">
        <v>165576</v>
      </c>
      <c r="D32" s="374">
        <v>165271</v>
      </c>
      <c r="E32" s="374">
        <v>166176</v>
      </c>
      <c r="F32" s="374">
        <v>166573</v>
      </c>
      <c r="G32" s="374">
        <v>167792</v>
      </c>
      <c r="H32" s="374">
        <v>167389</v>
      </c>
      <c r="I32" s="374">
        <v>166177</v>
      </c>
      <c r="J32" s="374">
        <v>166213</v>
      </c>
      <c r="K32" s="374">
        <v>167777</v>
      </c>
      <c r="L32" s="372">
        <v>168619</v>
      </c>
      <c r="M32" s="374">
        <v>171102</v>
      </c>
      <c r="N32" s="372">
        <v>173997</v>
      </c>
      <c r="O32" s="374">
        <v>171220</v>
      </c>
      <c r="P32" s="372">
        <v>171196</v>
      </c>
      <c r="Q32" s="374">
        <v>173223</v>
      </c>
      <c r="R32" s="372">
        <v>173950</v>
      </c>
      <c r="S32" s="374">
        <v>171642</v>
      </c>
      <c r="T32" s="372">
        <v>169106</v>
      </c>
      <c r="U32" s="374">
        <v>168470</v>
      </c>
      <c r="V32" s="372">
        <v>169301</v>
      </c>
      <c r="W32" s="372">
        <v>171299</v>
      </c>
      <c r="X32" s="372">
        <v>172923</v>
      </c>
      <c r="Y32" s="372">
        <v>175679</v>
      </c>
      <c r="Z32" s="372">
        <v>176822</v>
      </c>
      <c r="AA32" s="372">
        <v>174213</v>
      </c>
      <c r="AB32" s="372">
        <v>175361</v>
      </c>
      <c r="AC32" s="372">
        <v>179307</v>
      </c>
      <c r="AD32" s="372">
        <v>185038</v>
      </c>
      <c r="AE32" s="372">
        <v>188355</v>
      </c>
      <c r="AF32" s="372">
        <f t="shared" si="1"/>
        <v>-2609</v>
      </c>
      <c r="AG32" s="372">
        <f t="shared" si="1"/>
        <v>1148</v>
      </c>
      <c r="AH32" s="372">
        <f t="shared" si="1"/>
        <v>3946</v>
      </c>
      <c r="AI32" s="388">
        <f t="shared" si="1"/>
        <v>5731</v>
      </c>
      <c r="AJ32" s="372">
        <f t="shared" si="1"/>
        <v>3317</v>
      </c>
      <c r="AK32" s="372">
        <f t="shared" si="2"/>
        <v>11533</v>
      </c>
      <c r="AL32" s="372">
        <v>213110</v>
      </c>
      <c r="AM32" s="374">
        <v>209338</v>
      </c>
      <c r="AN32" s="372">
        <v>213100</v>
      </c>
      <c r="AO32" s="388">
        <v>218065</v>
      </c>
      <c r="AP32" s="372">
        <v>219759</v>
      </c>
      <c r="AQ32" s="372">
        <v>220036</v>
      </c>
      <c r="AR32" s="372">
        <v>224698</v>
      </c>
      <c r="AS32" s="388">
        <v>225937</v>
      </c>
      <c r="AT32" s="372">
        <v>226845</v>
      </c>
      <c r="AU32" s="372">
        <v>228940</v>
      </c>
      <c r="AV32" s="372">
        <v>232764</v>
      </c>
      <c r="AW32" s="372">
        <v>236883</v>
      </c>
      <c r="AX32" s="372">
        <v>240519</v>
      </c>
      <c r="AY32" s="372">
        <v>236579</v>
      </c>
      <c r="AZ32" s="372">
        <v>236993</v>
      </c>
      <c r="BA32" s="372">
        <v>240999</v>
      </c>
      <c r="BB32" s="372">
        <v>243760</v>
      </c>
      <c r="BC32" s="372">
        <v>244054</v>
      </c>
      <c r="BD32" s="372">
        <v>36</v>
      </c>
      <c r="BE32" s="372">
        <v>1564</v>
      </c>
      <c r="BF32" s="372">
        <v>842</v>
      </c>
      <c r="BG32" s="372">
        <v>2483</v>
      </c>
      <c r="BH32" s="372">
        <v>2895</v>
      </c>
      <c r="BI32" s="372">
        <v>-2777</v>
      </c>
      <c r="BJ32" s="372">
        <v>-24</v>
      </c>
      <c r="BK32" s="372">
        <v>2027</v>
      </c>
      <c r="BL32" s="372">
        <v>727</v>
      </c>
      <c r="BM32" s="372">
        <v>-2308</v>
      </c>
      <c r="BN32" s="372">
        <v>-2536</v>
      </c>
      <c r="BO32" s="372">
        <v>-636</v>
      </c>
      <c r="BP32" s="372">
        <v>831</v>
      </c>
      <c r="BQ32" s="372">
        <v>1998</v>
      </c>
      <c r="BR32" s="372">
        <v>1624</v>
      </c>
      <c r="BS32" s="372">
        <v>2756</v>
      </c>
      <c r="BT32" s="372">
        <v>1143</v>
      </c>
      <c r="BU32" s="372">
        <v>-2609</v>
      </c>
      <c r="BV32" s="372">
        <v>1148</v>
      </c>
      <c r="BW32" s="372">
        <v>3946</v>
      </c>
      <c r="BX32" s="372">
        <v>-3140</v>
      </c>
      <c r="BY32" s="372">
        <v>5731</v>
      </c>
      <c r="BZ32" s="372">
        <v>3317</v>
      </c>
      <c r="CA32" s="372">
        <v>4694</v>
      </c>
      <c r="CB32" s="372">
        <v>1944</v>
      </c>
      <c r="CC32" s="372">
        <v>5428</v>
      </c>
      <c r="CD32" s="372">
        <v>1304</v>
      </c>
      <c r="CE32" s="372">
        <v>3363</v>
      </c>
      <c r="CF32" s="372">
        <v>3308</v>
      </c>
      <c r="CG32" s="372">
        <v>4714</v>
      </c>
      <c r="CH32" s="372">
        <v>-3772</v>
      </c>
      <c r="CI32" s="372">
        <v>-305</v>
      </c>
      <c r="CJ32" s="372">
        <v>3762</v>
      </c>
      <c r="CK32" s="372">
        <v>4965</v>
      </c>
      <c r="CL32" s="372">
        <v>1694</v>
      </c>
      <c r="CM32" s="372">
        <v>277</v>
      </c>
      <c r="CN32" s="372">
        <v>4662</v>
      </c>
      <c r="CO32" s="372">
        <v>1239</v>
      </c>
      <c r="CP32" s="372">
        <v>908</v>
      </c>
      <c r="CQ32" s="372">
        <v>2095</v>
      </c>
      <c r="CR32" s="372">
        <v>3824</v>
      </c>
      <c r="CS32" s="372">
        <v>4119</v>
      </c>
      <c r="CT32" s="372">
        <v>905</v>
      </c>
      <c r="CU32" s="372">
        <v>3636</v>
      </c>
      <c r="CV32" s="372">
        <v>-3940</v>
      </c>
      <c r="CW32" s="372">
        <v>414</v>
      </c>
      <c r="CX32" s="372">
        <v>4006</v>
      </c>
      <c r="CY32" s="372">
        <v>2761</v>
      </c>
      <c r="CZ32" s="372">
        <v>294</v>
      </c>
      <c r="DA32" s="372">
        <v>397</v>
      </c>
      <c r="DB32" s="372">
        <v>1219</v>
      </c>
      <c r="DC32" s="372">
        <v>-403</v>
      </c>
      <c r="DD32" s="372">
        <v>-1212</v>
      </c>
      <c r="DE32" s="372">
        <v>75338</v>
      </c>
      <c r="DF32" s="374">
        <v>8</v>
      </c>
    </row>
    <row r="33" spans="1:110" x14ac:dyDescent="0.2">
      <c r="A33" s="372" t="s">
        <v>8</v>
      </c>
      <c r="B33" s="374">
        <v>898460</v>
      </c>
      <c r="C33" s="374">
        <v>882868</v>
      </c>
      <c r="D33" s="374">
        <v>892498</v>
      </c>
      <c r="E33" s="374">
        <v>897834</v>
      </c>
      <c r="F33" s="374">
        <v>895211</v>
      </c>
      <c r="G33" s="374">
        <v>894553</v>
      </c>
      <c r="H33" s="374">
        <v>898444</v>
      </c>
      <c r="I33" s="374">
        <v>896052</v>
      </c>
      <c r="J33" s="374">
        <v>896288</v>
      </c>
      <c r="K33" s="374">
        <v>898527</v>
      </c>
      <c r="L33" s="372">
        <v>902654</v>
      </c>
      <c r="M33" s="374">
        <v>907216</v>
      </c>
      <c r="N33" s="372">
        <v>909403</v>
      </c>
      <c r="O33" s="374">
        <v>892899</v>
      </c>
      <c r="P33" s="372">
        <v>900551</v>
      </c>
      <c r="Q33" s="374">
        <v>902039</v>
      </c>
      <c r="R33" s="372">
        <v>897260</v>
      </c>
      <c r="S33" s="374">
        <v>883711</v>
      </c>
      <c r="T33" s="372">
        <v>870848</v>
      </c>
      <c r="U33" s="374">
        <v>875288</v>
      </c>
      <c r="V33" s="372">
        <v>889248</v>
      </c>
      <c r="W33" s="372">
        <v>897690</v>
      </c>
      <c r="X33" s="372">
        <v>901676</v>
      </c>
      <c r="Y33" s="372">
        <v>908614</v>
      </c>
      <c r="Z33" s="372">
        <v>915483</v>
      </c>
      <c r="AA33" s="372">
        <v>903594</v>
      </c>
      <c r="AB33" s="372">
        <v>913562</v>
      </c>
      <c r="AC33" s="372">
        <v>915962</v>
      </c>
      <c r="AD33" s="372">
        <v>920933</v>
      </c>
      <c r="AE33" s="372">
        <v>925796</v>
      </c>
      <c r="AF33" s="372">
        <f t="shared" si="1"/>
        <v>-11889</v>
      </c>
      <c r="AG33" s="372">
        <f t="shared" si="1"/>
        <v>9968</v>
      </c>
      <c r="AH33" s="372">
        <f t="shared" si="1"/>
        <v>2400</v>
      </c>
      <c r="AI33" s="388">
        <f t="shared" si="1"/>
        <v>4971</v>
      </c>
      <c r="AJ33" s="372">
        <f t="shared" si="1"/>
        <v>4863</v>
      </c>
      <c r="AK33" s="372">
        <f t="shared" si="2"/>
        <v>10313</v>
      </c>
      <c r="AL33" s="372">
        <v>947984</v>
      </c>
      <c r="AM33" s="374">
        <v>930477</v>
      </c>
      <c r="AN33" s="372">
        <v>945569</v>
      </c>
      <c r="AO33" s="388">
        <v>955326</v>
      </c>
      <c r="AP33" s="372">
        <v>960620</v>
      </c>
      <c r="AQ33" s="372">
        <v>959575</v>
      </c>
      <c r="AR33" s="372">
        <v>958691</v>
      </c>
      <c r="AS33" s="388">
        <v>960072</v>
      </c>
      <c r="AT33" s="372">
        <v>959639</v>
      </c>
      <c r="AU33" s="372">
        <v>968430</v>
      </c>
      <c r="AV33" s="372">
        <v>973906</v>
      </c>
      <c r="AW33" s="372">
        <v>980619</v>
      </c>
      <c r="AX33" s="372">
        <v>982033</v>
      </c>
      <c r="AY33" s="372">
        <v>962905</v>
      </c>
      <c r="AZ33" s="372">
        <v>974271</v>
      </c>
      <c r="BA33" s="372">
        <v>981673</v>
      </c>
      <c r="BB33" s="372">
        <v>987450</v>
      </c>
      <c r="BC33" s="372">
        <v>986550</v>
      </c>
      <c r="BD33" s="372">
        <v>236</v>
      </c>
      <c r="BE33" s="372">
        <v>2239</v>
      </c>
      <c r="BF33" s="372">
        <v>4127</v>
      </c>
      <c r="BG33" s="372">
        <v>4562</v>
      </c>
      <c r="BH33" s="372">
        <v>2187</v>
      </c>
      <c r="BI33" s="372">
        <v>-16504</v>
      </c>
      <c r="BJ33" s="372">
        <v>7652</v>
      </c>
      <c r="BK33" s="372">
        <v>1488</v>
      </c>
      <c r="BL33" s="372">
        <v>-4779</v>
      </c>
      <c r="BM33" s="372">
        <v>-13549</v>
      </c>
      <c r="BN33" s="372">
        <v>-12863</v>
      </c>
      <c r="BO33" s="372">
        <v>4440</v>
      </c>
      <c r="BP33" s="372">
        <v>13960</v>
      </c>
      <c r="BQ33" s="372">
        <v>8442</v>
      </c>
      <c r="BR33" s="372">
        <v>3986</v>
      </c>
      <c r="BS33" s="372">
        <v>6938</v>
      </c>
      <c r="BT33" s="372">
        <v>6869</v>
      </c>
      <c r="BU33" s="372">
        <v>-11889</v>
      </c>
      <c r="BV33" s="372">
        <v>9968</v>
      </c>
      <c r="BW33" s="372">
        <v>2400</v>
      </c>
      <c r="BX33" s="372">
        <v>-15592</v>
      </c>
      <c r="BY33" s="372">
        <v>4971</v>
      </c>
      <c r="BZ33" s="372">
        <v>4863</v>
      </c>
      <c r="CA33" s="372">
        <v>2891</v>
      </c>
      <c r="CB33" s="372">
        <v>2504</v>
      </c>
      <c r="CC33" s="372">
        <v>1080</v>
      </c>
      <c r="CD33" s="372">
        <v>956</v>
      </c>
      <c r="CE33" s="372">
        <v>6613</v>
      </c>
      <c r="CF33" s="372">
        <v>5146</v>
      </c>
      <c r="CG33" s="372">
        <v>2998</v>
      </c>
      <c r="CH33" s="372">
        <v>-17507</v>
      </c>
      <c r="CI33" s="372">
        <v>9630</v>
      </c>
      <c r="CJ33" s="372">
        <v>15092</v>
      </c>
      <c r="CK33" s="372">
        <v>9757</v>
      </c>
      <c r="CL33" s="372">
        <v>5294</v>
      </c>
      <c r="CM33" s="372">
        <v>-1045</v>
      </c>
      <c r="CN33" s="372">
        <v>-884</v>
      </c>
      <c r="CO33" s="372">
        <v>1381</v>
      </c>
      <c r="CP33" s="372">
        <v>-433</v>
      </c>
      <c r="CQ33" s="372">
        <v>8791</v>
      </c>
      <c r="CR33" s="372">
        <v>5476</v>
      </c>
      <c r="CS33" s="372">
        <v>6713</v>
      </c>
      <c r="CT33" s="372">
        <v>5336</v>
      </c>
      <c r="CU33" s="372">
        <v>1414</v>
      </c>
      <c r="CV33" s="372">
        <v>-19128</v>
      </c>
      <c r="CW33" s="372">
        <v>11366</v>
      </c>
      <c r="CX33" s="372">
        <v>7402</v>
      </c>
      <c r="CY33" s="372">
        <v>5777</v>
      </c>
      <c r="CZ33" s="372">
        <v>-900</v>
      </c>
      <c r="DA33" s="372">
        <v>-2623</v>
      </c>
      <c r="DB33" s="372">
        <v>-658</v>
      </c>
      <c r="DC33" s="372">
        <v>3891</v>
      </c>
      <c r="DD33" s="372">
        <v>-2392</v>
      </c>
      <c r="DE33" s="372">
        <v>88090</v>
      </c>
      <c r="DF33" s="374">
        <v>7</v>
      </c>
    </row>
    <row r="34" spans="1:110" x14ac:dyDescent="0.2">
      <c r="A34" s="372" t="s">
        <v>23</v>
      </c>
      <c r="B34" s="374">
        <v>591061</v>
      </c>
      <c r="C34" s="374">
        <v>576858</v>
      </c>
      <c r="D34" s="374">
        <v>587506</v>
      </c>
      <c r="E34" s="374">
        <v>593984</v>
      </c>
      <c r="F34" s="374">
        <v>596684</v>
      </c>
      <c r="G34" s="374">
        <v>602636</v>
      </c>
      <c r="H34" s="374">
        <v>604499</v>
      </c>
      <c r="I34" s="374">
        <v>607498</v>
      </c>
      <c r="J34" s="374">
        <v>608907</v>
      </c>
      <c r="K34" s="374">
        <v>613572</v>
      </c>
      <c r="L34" s="372">
        <v>618469</v>
      </c>
      <c r="M34" s="374">
        <v>621440</v>
      </c>
      <c r="N34" s="372">
        <v>621882</v>
      </c>
      <c r="O34" s="374">
        <v>607919</v>
      </c>
      <c r="P34" s="372">
        <v>614415</v>
      </c>
      <c r="Q34" s="374">
        <v>615585</v>
      </c>
      <c r="R34" s="372">
        <v>611778</v>
      </c>
      <c r="S34" s="374">
        <v>591189</v>
      </c>
      <c r="T34" s="372">
        <v>581478</v>
      </c>
      <c r="U34" s="374">
        <v>581410</v>
      </c>
      <c r="V34" s="372">
        <v>580949</v>
      </c>
      <c r="W34" s="372">
        <v>587463</v>
      </c>
      <c r="X34" s="372">
        <v>592725</v>
      </c>
      <c r="Y34" s="372">
        <v>598103</v>
      </c>
      <c r="Z34" s="372">
        <v>603612</v>
      </c>
      <c r="AA34" s="372">
        <v>595496</v>
      </c>
      <c r="AB34" s="372">
        <v>600127</v>
      </c>
      <c r="AC34" s="372">
        <v>606706</v>
      </c>
      <c r="AD34" s="372">
        <v>611101</v>
      </c>
      <c r="AE34" s="372">
        <v>614757</v>
      </c>
      <c r="AF34" s="372">
        <f t="shared" si="1"/>
        <v>-8116</v>
      </c>
      <c r="AG34" s="372">
        <f t="shared" si="1"/>
        <v>4631</v>
      </c>
      <c r="AH34" s="372">
        <f t="shared" si="1"/>
        <v>6579</v>
      </c>
      <c r="AI34" s="388">
        <f t="shared" si="1"/>
        <v>4395</v>
      </c>
      <c r="AJ34" s="372">
        <f t="shared" si="1"/>
        <v>3656</v>
      </c>
      <c r="AK34" s="372">
        <f t="shared" si="2"/>
        <v>11145</v>
      </c>
      <c r="AL34" s="372">
        <v>639432</v>
      </c>
      <c r="AM34" s="374">
        <v>628676</v>
      </c>
      <c r="AN34" s="372">
        <v>633157</v>
      </c>
      <c r="AO34" s="388">
        <v>641638</v>
      </c>
      <c r="AP34" s="372">
        <v>645716</v>
      </c>
      <c r="AQ34" s="372">
        <v>646893</v>
      </c>
      <c r="AR34" s="372">
        <v>651828</v>
      </c>
      <c r="AS34" s="388">
        <v>655295</v>
      </c>
      <c r="AT34" s="372">
        <v>655196</v>
      </c>
      <c r="AU34" s="372">
        <v>661205</v>
      </c>
      <c r="AV34" s="372">
        <v>666303</v>
      </c>
      <c r="AW34" s="372">
        <v>673467</v>
      </c>
      <c r="AX34" s="372">
        <v>675067</v>
      </c>
      <c r="AY34" s="372">
        <v>662609</v>
      </c>
      <c r="AZ34" s="372">
        <v>668677</v>
      </c>
      <c r="BA34" s="372">
        <v>676216</v>
      </c>
      <c r="BB34" s="372">
        <v>681441</v>
      </c>
      <c r="BC34" s="372">
        <v>682969</v>
      </c>
      <c r="BD34" s="372">
        <v>1409</v>
      </c>
      <c r="BE34" s="372">
        <v>4665</v>
      </c>
      <c r="BF34" s="372">
        <v>4897</v>
      </c>
      <c r="BG34" s="372">
        <v>2971</v>
      </c>
      <c r="BH34" s="372">
        <v>442</v>
      </c>
      <c r="BI34" s="372">
        <v>-13963</v>
      </c>
      <c r="BJ34" s="372">
        <v>6496</v>
      </c>
      <c r="BK34" s="372">
        <v>1170</v>
      </c>
      <c r="BL34" s="372">
        <v>-3807</v>
      </c>
      <c r="BM34" s="372">
        <v>-20589</v>
      </c>
      <c r="BN34" s="372">
        <v>-9711</v>
      </c>
      <c r="BO34" s="372">
        <v>-68</v>
      </c>
      <c r="BP34" s="372">
        <v>-461</v>
      </c>
      <c r="BQ34" s="372">
        <v>6514</v>
      </c>
      <c r="BR34" s="372">
        <v>5262</v>
      </c>
      <c r="BS34" s="372">
        <v>5378</v>
      </c>
      <c r="BT34" s="372">
        <v>5509</v>
      </c>
      <c r="BU34" s="372">
        <v>-8116</v>
      </c>
      <c r="BV34" s="372">
        <v>4631</v>
      </c>
      <c r="BW34" s="372">
        <v>6579</v>
      </c>
      <c r="BX34" s="372">
        <v>-14203</v>
      </c>
      <c r="BY34" s="372">
        <v>4395</v>
      </c>
      <c r="BZ34" s="372">
        <v>3656</v>
      </c>
      <c r="CA34" s="372">
        <v>869</v>
      </c>
      <c r="CB34" s="372">
        <v>2932</v>
      </c>
      <c r="CC34" s="372">
        <v>4302</v>
      </c>
      <c r="CD34" s="372">
        <v>4115</v>
      </c>
      <c r="CE34" s="372">
        <v>2776</v>
      </c>
      <c r="CF34" s="372">
        <v>4335</v>
      </c>
      <c r="CG34" s="372">
        <v>5346</v>
      </c>
      <c r="CH34" s="372">
        <v>-10756</v>
      </c>
      <c r="CI34" s="372">
        <v>10648</v>
      </c>
      <c r="CJ34" s="372">
        <v>4481</v>
      </c>
      <c r="CK34" s="372">
        <v>8481</v>
      </c>
      <c r="CL34" s="372">
        <v>4078</v>
      </c>
      <c r="CM34" s="372">
        <v>1177</v>
      </c>
      <c r="CN34" s="372">
        <v>4935</v>
      </c>
      <c r="CO34" s="372">
        <v>3467</v>
      </c>
      <c r="CP34" s="372">
        <v>-99</v>
      </c>
      <c r="CQ34" s="372">
        <v>6009</v>
      </c>
      <c r="CR34" s="372">
        <v>5098</v>
      </c>
      <c r="CS34" s="372">
        <v>7164</v>
      </c>
      <c r="CT34" s="372">
        <v>6478</v>
      </c>
      <c r="CU34" s="372">
        <v>1600</v>
      </c>
      <c r="CV34" s="372">
        <v>-12458</v>
      </c>
      <c r="CW34" s="372">
        <v>6068</v>
      </c>
      <c r="CX34" s="372">
        <v>7539</v>
      </c>
      <c r="CY34" s="372">
        <v>5225</v>
      </c>
      <c r="CZ34" s="372">
        <v>1528</v>
      </c>
      <c r="DA34" s="372">
        <v>2700</v>
      </c>
      <c r="DB34" s="372">
        <v>5952</v>
      </c>
      <c r="DC34" s="372">
        <v>1863</v>
      </c>
      <c r="DD34" s="372">
        <v>2999</v>
      </c>
      <c r="DE34" s="372">
        <v>91908</v>
      </c>
      <c r="DF34" s="374">
        <v>6</v>
      </c>
    </row>
    <row r="35" spans="1:110" x14ac:dyDescent="0.2">
      <c r="A35" s="372" t="s">
        <v>13</v>
      </c>
      <c r="B35" s="374">
        <v>1660399</v>
      </c>
      <c r="C35" s="374">
        <v>1627196</v>
      </c>
      <c r="D35" s="374">
        <v>1624382</v>
      </c>
      <c r="E35" s="374">
        <v>1631929</v>
      </c>
      <c r="F35" s="374">
        <v>1630733</v>
      </c>
      <c r="G35" s="374">
        <v>1637760</v>
      </c>
      <c r="H35" s="374">
        <v>1645164</v>
      </c>
      <c r="I35" s="374">
        <v>1644363</v>
      </c>
      <c r="J35" s="374">
        <v>1634468</v>
      </c>
      <c r="K35" s="374">
        <v>1639446</v>
      </c>
      <c r="L35" s="372">
        <v>1649780</v>
      </c>
      <c r="M35" s="374">
        <v>1654211</v>
      </c>
      <c r="N35" s="372">
        <v>1663619</v>
      </c>
      <c r="O35" s="374">
        <v>1626181</v>
      </c>
      <c r="P35" s="372">
        <v>1630366</v>
      </c>
      <c r="Q35" s="374">
        <v>1638840</v>
      </c>
      <c r="R35" s="372">
        <v>1639195</v>
      </c>
      <c r="S35" s="374">
        <v>1602221</v>
      </c>
      <c r="T35" s="372">
        <v>1580188</v>
      </c>
      <c r="U35" s="374">
        <v>1580456</v>
      </c>
      <c r="V35" s="372">
        <v>1579438</v>
      </c>
      <c r="W35" s="372">
        <v>1586644</v>
      </c>
      <c r="X35" s="372">
        <v>1596357</v>
      </c>
      <c r="Y35" s="372">
        <v>1611893</v>
      </c>
      <c r="Z35" s="372">
        <v>1619262</v>
      </c>
      <c r="AA35" s="372">
        <v>1593415</v>
      </c>
      <c r="AB35" s="372">
        <v>1594259</v>
      </c>
      <c r="AC35" s="372">
        <v>1603856</v>
      </c>
      <c r="AD35" s="372">
        <v>1606884</v>
      </c>
      <c r="AE35" s="372">
        <v>1613698</v>
      </c>
      <c r="AF35" s="372">
        <f t="shared" si="1"/>
        <v>-25847</v>
      </c>
      <c r="AG35" s="372">
        <f t="shared" si="1"/>
        <v>844</v>
      </c>
      <c r="AH35" s="372">
        <f t="shared" si="1"/>
        <v>9597</v>
      </c>
      <c r="AI35" s="388">
        <f t="shared" si="1"/>
        <v>3028</v>
      </c>
      <c r="AJ35" s="372">
        <f t="shared" si="1"/>
        <v>6814</v>
      </c>
      <c r="AK35" s="372">
        <f t="shared" si="2"/>
        <v>-5564</v>
      </c>
      <c r="AL35" s="372">
        <v>1681296</v>
      </c>
      <c r="AM35" s="374">
        <v>1650381</v>
      </c>
      <c r="AN35" s="372">
        <v>1659857</v>
      </c>
      <c r="AO35" s="388">
        <v>1670417</v>
      </c>
      <c r="AP35" s="372">
        <v>1674576</v>
      </c>
      <c r="AQ35" s="372">
        <v>1679022</v>
      </c>
      <c r="AR35" s="372">
        <v>1686619</v>
      </c>
      <c r="AS35" s="388">
        <v>1693231</v>
      </c>
      <c r="AT35" s="372">
        <v>1701100</v>
      </c>
      <c r="AU35" s="372">
        <v>1711288</v>
      </c>
      <c r="AV35" s="372">
        <v>1724144</v>
      </c>
      <c r="AW35" s="372">
        <v>1747660</v>
      </c>
      <c r="AX35" s="372">
        <v>1760793</v>
      </c>
      <c r="AY35" s="372">
        <v>1732700</v>
      </c>
      <c r="AZ35" s="372">
        <v>1726186</v>
      </c>
      <c r="BA35" s="372">
        <v>1737289</v>
      </c>
      <c r="BB35" s="372">
        <v>1751101</v>
      </c>
      <c r="BC35" s="372">
        <v>1755514</v>
      </c>
      <c r="BD35" s="372">
        <v>-9895</v>
      </c>
      <c r="BE35" s="372">
        <v>4978</v>
      </c>
      <c r="BF35" s="372">
        <v>10334</v>
      </c>
      <c r="BG35" s="372">
        <v>4431</v>
      </c>
      <c r="BH35" s="372">
        <v>9408</v>
      </c>
      <c r="BI35" s="372">
        <v>-37438</v>
      </c>
      <c r="BJ35" s="372">
        <v>4185</v>
      </c>
      <c r="BK35" s="372">
        <v>8474</v>
      </c>
      <c r="BL35" s="372">
        <v>355</v>
      </c>
      <c r="BM35" s="372">
        <v>-36974</v>
      </c>
      <c r="BN35" s="372">
        <v>-22033</v>
      </c>
      <c r="BO35" s="372">
        <v>268</v>
      </c>
      <c r="BP35" s="372">
        <v>-1018</v>
      </c>
      <c r="BQ35" s="372">
        <v>7206</v>
      </c>
      <c r="BR35" s="372">
        <v>9713</v>
      </c>
      <c r="BS35" s="372">
        <v>15536</v>
      </c>
      <c r="BT35" s="372">
        <v>7369</v>
      </c>
      <c r="BU35" s="372">
        <v>-25847</v>
      </c>
      <c r="BV35" s="372">
        <v>844</v>
      </c>
      <c r="BW35" s="372">
        <v>9597</v>
      </c>
      <c r="BX35" s="372">
        <v>-33203</v>
      </c>
      <c r="BY35" s="372">
        <v>3028</v>
      </c>
      <c r="BZ35" s="372">
        <v>6814</v>
      </c>
      <c r="CA35" s="372">
        <v>7231</v>
      </c>
      <c r="CB35" s="372">
        <v>1849</v>
      </c>
      <c r="CC35" s="372">
        <v>-11171</v>
      </c>
      <c r="CD35" s="372">
        <v>15249</v>
      </c>
      <c r="CE35" s="372">
        <v>18040</v>
      </c>
      <c r="CF35" s="372">
        <v>23023</v>
      </c>
      <c r="CG35" s="372">
        <v>13377</v>
      </c>
      <c r="CH35" s="372">
        <v>-30915</v>
      </c>
      <c r="CI35" s="372">
        <v>-2814</v>
      </c>
      <c r="CJ35" s="372">
        <v>9476</v>
      </c>
      <c r="CK35" s="372">
        <v>10560</v>
      </c>
      <c r="CL35" s="372">
        <v>4159</v>
      </c>
      <c r="CM35" s="372">
        <v>4446</v>
      </c>
      <c r="CN35" s="372">
        <v>7597</v>
      </c>
      <c r="CO35" s="372">
        <v>6612</v>
      </c>
      <c r="CP35" s="372">
        <v>7869</v>
      </c>
      <c r="CQ35" s="372">
        <v>10188</v>
      </c>
      <c r="CR35" s="372">
        <v>12856</v>
      </c>
      <c r="CS35" s="372">
        <v>23516</v>
      </c>
      <c r="CT35" s="372">
        <v>7547</v>
      </c>
      <c r="CU35" s="372">
        <v>13133</v>
      </c>
      <c r="CV35" s="372">
        <v>-28093</v>
      </c>
      <c r="CW35" s="372">
        <v>-6514</v>
      </c>
      <c r="CX35" s="372">
        <v>11103</v>
      </c>
      <c r="CY35" s="372">
        <v>13812</v>
      </c>
      <c r="CZ35" s="372">
        <v>4413</v>
      </c>
      <c r="DA35" s="372">
        <v>-1196</v>
      </c>
      <c r="DB35" s="372">
        <v>7027</v>
      </c>
      <c r="DC35" s="372">
        <v>7404</v>
      </c>
      <c r="DD35" s="372">
        <v>-801</v>
      </c>
      <c r="DE35" s="372">
        <v>95115</v>
      </c>
      <c r="DF35" s="374">
        <v>5</v>
      </c>
    </row>
    <row r="36" spans="1:110" x14ac:dyDescent="0.2">
      <c r="A36" s="372" t="s">
        <v>4</v>
      </c>
      <c r="B36" s="374">
        <v>927131</v>
      </c>
      <c r="C36" s="374">
        <v>905314</v>
      </c>
      <c r="D36" s="374">
        <v>913628</v>
      </c>
      <c r="E36" s="374">
        <v>924018</v>
      </c>
      <c r="F36" s="374">
        <v>925647</v>
      </c>
      <c r="G36" s="374">
        <v>924612</v>
      </c>
      <c r="H36" s="374">
        <v>922859</v>
      </c>
      <c r="I36" s="374">
        <v>927580</v>
      </c>
      <c r="J36" s="374">
        <v>929902</v>
      </c>
      <c r="K36" s="374">
        <v>932937</v>
      </c>
      <c r="L36" s="372">
        <v>941427</v>
      </c>
      <c r="M36" s="374">
        <v>938363</v>
      </c>
      <c r="N36" s="372">
        <v>945241</v>
      </c>
      <c r="O36" s="374">
        <v>919138</v>
      </c>
      <c r="P36" s="372">
        <v>935125</v>
      </c>
      <c r="Q36" s="374">
        <v>940382</v>
      </c>
      <c r="R36" s="372">
        <v>943854</v>
      </c>
      <c r="S36" s="374">
        <v>921528</v>
      </c>
      <c r="T36" s="372">
        <v>920312</v>
      </c>
      <c r="U36" s="374">
        <v>926866</v>
      </c>
      <c r="V36" s="372">
        <v>934572</v>
      </c>
      <c r="W36" s="372">
        <v>941458</v>
      </c>
      <c r="X36" s="372">
        <v>949253</v>
      </c>
      <c r="Y36" s="372">
        <v>961284</v>
      </c>
      <c r="Z36" s="372">
        <v>962841</v>
      </c>
      <c r="AA36" s="372">
        <v>944174</v>
      </c>
      <c r="AB36" s="372">
        <v>964088</v>
      </c>
      <c r="AC36" s="372">
        <v>970897</v>
      </c>
      <c r="AD36" s="372">
        <v>983129</v>
      </c>
      <c r="AE36" s="372">
        <v>982827</v>
      </c>
      <c r="AF36" s="372">
        <f t="shared" si="1"/>
        <v>-18667</v>
      </c>
      <c r="AG36" s="372">
        <f t="shared" si="1"/>
        <v>19914</v>
      </c>
      <c r="AH36" s="372">
        <f t="shared" si="1"/>
        <v>6809</v>
      </c>
      <c r="AI36" s="388">
        <f t="shared" si="1"/>
        <v>12232</v>
      </c>
      <c r="AJ36" s="372">
        <f t="shared" si="1"/>
        <v>-302</v>
      </c>
      <c r="AK36" s="372">
        <f t="shared" si="2"/>
        <v>19986</v>
      </c>
      <c r="AL36" s="372">
        <v>1034409</v>
      </c>
      <c r="AM36" s="374">
        <v>1004354</v>
      </c>
      <c r="AN36" s="372">
        <v>1024758</v>
      </c>
      <c r="AO36" s="388">
        <v>1029980</v>
      </c>
      <c r="AP36" s="372">
        <v>1036470</v>
      </c>
      <c r="AQ36" s="372">
        <v>1035016</v>
      </c>
      <c r="AR36" s="372">
        <v>1036044</v>
      </c>
      <c r="AS36" s="388">
        <v>1044677</v>
      </c>
      <c r="AT36" s="372">
        <v>1044894</v>
      </c>
      <c r="AU36" s="372">
        <v>1052097</v>
      </c>
      <c r="AV36" s="372">
        <v>1062439</v>
      </c>
      <c r="AW36" s="372">
        <v>1069522</v>
      </c>
      <c r="AX36" s="372">
        <v>1071648</v>
      </c>
      <c r="AY36" s="372">
        <v>1042740</v>
      </c>
      <c r="AZ36" s="372">
        <v>1061576</v>
      </c>
      <c r="BA36" s="372">
        <v>1067777</v>
      </c>
      <c r="BB36" s="372">
        <v>1074408</v>
      </c>
      <c r="BC36" s="372">
        <v>1075081</v>
      </c>
      <c r="BD36" s="372">
        <v>2322</v>
      </c>
      <c r="BE36" s="372">
        <v>3035</v>
      </c>
      <c r="BF36" s="372">
        <v>8490</v>
      </c>
      <c r="BG36" s="372">
        <v>-3064</v>
      </c>
      <c r="BH36" s="372">
        <v>6878</v>
      </c>
      <c r="BI36" s="372">
        <v>-26103</v>
      </c>
      <c r="BJ36" s="372">
        <v>15987</v>
      </c>
      <c r="BK36" s="372">
        <v>5257</v>
      </c>
      <c r="BL36" s="372">
        <v>3472</v>
      </c>
      <c r="BM36" s="372">
        <v>-22326</v>
      </c>
      <c r="BN36" s="372">
        <v>-1216</v>
      </c>
      <c r="BO36" s="372">
        <v>6554</v>
      </c>
      <c r="BP36" s="372">
        <v>7706</v>
      </c>
      <c r="BQ36" s="372">
        <v>6886</v>
      </c>
      <c r="BR36" s="372">
        <v>7795</v>
      </c>
      <c r="BS36" s="372">
        <v>12031</v>
      </c>
      <c r="BT36" s="372">
        <v>1557</v>
      </c>
      <c r="BU36" s="372">
        <v>-18667</v>
      </c>
      <c r="BV36" s="372">
        <v>19914</v>
      </c>
      <c r="BW36" s="372">
        <v>6809</v>
      </c>
      <c r="BX36" s="372">
        <v>-21817</v>
      </c>
      <c r="BY36" s="372">
        <v>12232</v>
      </c>
      <c r="BZ36" s="372">
        <v>-302</v>
      </c>
      <c r="CA36" s="372">
        <v>7051</v>
      </c>
      <c r="CB36" s="372">
        <v>-360</v>
      </c>
      <c r="CC36" s="372">
        <v>15346</v>
      </c>
      <c r="CD36" s="372">
        <v>11200</v>
      </c>
      <c r="CE36" s="372">
        <v>10402</v>
      </c>
      <c r="CF36" s="372">
        <v>3349</v>
      </c>
      <c r="CG36" s="372">
        <v>4594</v>
      </c>
      <c r="CH36" s="372">
        <v>-30055</v>
      </c>
      <c r="CI36" s="372">
        <v>8314</v>
      </c>
      <c r="CJ36" s="372">
        <v>20404</v>
      </c>
      <c r="CK36" s="372">
        <v>5222</v>
      </c>
      <c r="CL36" s="372">
        <v>6490</v>
      </c>
      <c r="CM36" s="372">
        <v>-1454</v>
      </c>
      <c r="CN36" s="372">
        <v>1028</v>
      </c>
      <c r="CO36" s="372">
        <v>8633</v>
      </c>
      <c r="CP36" s="372">
        <v>217</v>
      </c>
      <c r="CQ36" s="372">
        <v>7203</v>
      </c>
      <c r="CR36" s="372">
        <v>10342</v>
      </c>
      <c r="CS36" s="372">
        <v>7083</v>
      </c>
      <c r="CT36" s="372">
        <v>10390</v>
      </c>
      <c r="CU36" s="372">
        <v>2126</v>
      </c>
      <c r="CV36" s="372">
        <v>-28908</v>
      </c>
      <c r="CW36" s="372">
        <v>18836</v>
      </c>
      <c r="CX36" s="372">
        <v>6201</v>
      </c>
      <c r="CY36" s="372">
        <v>6631</v>
      </c>
      <c r="CZ36" s="372">
        <v>673</v>
      </c>
      <c r="DA36" s="372">
        <v>1629</v>
      </c>
      <c r="DB36" s="372">
        <v>-1035</v>
      </c>
      <c r="DC36" s="372">
        <v>-1753</v>
      </c>
      <c r="DD36" s="372">
        <v>4721</v>
      </c>
      <c r="DE36" s="372">
        <v>147950</v>
      </c>
      <c r="DF36" s="374">
        <v>4</v>
      </c>
    </row>
    <row r="37" spans="1:110" x14ac:dyDescent="0.2">
      <c r="A37" s="372" t="s">
        <v>0</v>
      </c>
      <c r="B37" s="374">
        <v>1792036</v>
      </c>
      <c r="C37" s="374">
        <v>1761000</v>
      </c>
      <c r="D37" s="374">
        <v>1778570</v>
      </c>
      <c r="E37" s="374">
        <v>1792233</v>
      </c>
      <c r="F37" s="374">
        <v>1796144</v>
      </c>
      <c r="G37" s="374">
        <v>1798713</v>
      </c>
      <c r="H37" s="374">
        <v>1798861</v>
      </c>
      <c r="I37" s="374">
        <v>1796535</v>
      </c>
      <c r="J37" s="374">
        <v>1792119</v>
      </c>
      <c r="K37" s="374">
        <v>1800138</v>
      </c>
      <c r="L37" s="372">
        <v>1815615</v>
      </c>
      <c r="M37" s="374">
        <v>1828691</v>
      </c>
      <c r="N37" s="372">
        <v>1840150</v>
      </c>
      <c r="O37" s="374">
        <v>1812699</v>
      </c>
      <c r="P37" s="372">
        <v>1822293</v>
      </c>
      <c r="Q37" s="374">
        <v>1837966</v>
      </c>
      <c r="R37" s="372">
        <v>1831940</v>
      </c>
      <c r="S37" s="374">
        <v>1793795</v>
      </c>
      <c r="T37" s="372">
        <v>1770324</v>
      </c>
      <c r="U37" s="374">
        <v>1755765</v>
      </c>
      <c r="V37" s="372">
        <v>1742635</v>
      </c>
      <c r="W37" s="372">
        <v>1758496</v>
      </c>
      <c r="X37" s="372">
        <v>1769661</v>
      </c>
      <c r="Y37" s="372">
        <v>1788334</v>
      </c>
      <c r="Z37" s="372">
        <v>1805269</v>
      </c>
      <c r="AA37" s="372">
        <v>1780367</v>
      </c>
      <c r="AB37" s="372">
        <v>1787122</v>
      </c>
      <c r="AC37" s="372">
        <v>1800733</v>
      </c>
      <c r="AD37" s="372">
        <v>1803619</v>
      </c>
      <c r="AE37" s="372">
        <v>1810884</v>
      </c>
      <c r="AF37" s="372">
        <f t="shared" si="1"/>
        <v>-24902</v>
      </c>
      <c r="AG37" s="372">
        <f t="shared" si="1"/>
        <v>6755</v>
      </c>
      <c r="AH37" s="372">
        <f t="shared" si="1"/>
        <v>13611</v>
      </c>
      <c r="AI37" s="388">
        <f t="shared" si="1"/>
        <v>2886</v>
      </c>
      <c r="AJ37" s="372">
        <f t="shared" si="1"/>
        <v>7265</v>
      </c>
      <c r="AK37" s="372">
        <f t="shared" si="2"/>
        <v>5615</v>
      </c>
      <c r="AL37" s="372">
        <v>1873476</v>
      </c>
      <c r="AM37" s="374">
        <v>1849999</v>
      </c>
      <c r="AN37" s="372">
        <v>1861159</v>
      </c>
      <c r="AO37" s="388">
        <v>1874622</v>
      </c>
      <c r="AP37" s="372">
        <v>1886776</v>
      </c>
      <c r="AQ37" s="372">
        <v>1884715</v>
      </c>
      <c r="AR37" s="372">
        <v>1888232</v>
      </c>
      <c r="AS37" s="388">
        <v>1896755</v>
      </c>
      <c r="AT37" s="372">
        <v>1896517</v>
      </c>
      <c r="AU37" s="372">
        <v>1910627</v>
      </c>
      <c r="AV37" s="372">
        <v>1927647</v>
      </c>
      <c r="AW37" s="372">
        <v>1950941</v>
      </c>
      <c r="AX37" s="372">
        <v>1960510</v>
      </c>
      <c r="AY37" s="372">
        <v>1932962</v>
      </c>
      <c r="AZ37" s="372">
        <v>1951256</v>
      </c>
      <c r="BA37" s="372">
        <v>1964519</v>
      </c>
      <c r="BB37" s="372">
        <v>1972715</v>
      </c>
      <c r="BC37" s="372">
        <v>1973202</v>
      </c>
      <c r="BD37" s="372">
        <v>-4416</v>
      </c>
      <c r="BE37" s="372">
        <v>8019</v>
      </c>
      <c r="BF37" s="372">
        <v>15477</v>
      </c>
      <c r="BG37" s="372">
        <v>13076</v>
      </c>
      <c r="BH37" s="372">
        <v>11459</v>
      </c>
      <c r="BI37" s="372">
        <v>-27451</v>
      </c>
      <c r="BJ37" s="372">
        <v>9594</v>
      </c>
      <c r="BK37" s="372">
        <v>15673</v>
      </c>
      <c r="BL37" s="372">
        <v>-6026</v>
      </c>
      <c r="BM37" s="372">
        <v>-38145</v>
      </c>
      <c r="BN37" s="372">
        <v>-23471</v>
      </c>
      <c r="BO37" s="372">
        <v>-14559</v>
      </c>
      <c r="BP37" s="372">
        <v>-13130</v>
      </c>
      <c r="BQ37" s="372">
        <v>15861</v>
      </c>
      <c r="BR37" s="372">
        <v>11165</v>
      </c>
      <c r="BS37" s="372">
        <v>18673</v>
      </c>
      <c r="BT37" s="372">
        <v>16935</v>
      </c>
      <c r="BU37" s="372">
        <v>-24902</v>
      </c>
      <c r="BV37" s="372">
        <v>6755</v>
      </c>
      <c r="BW37" s="372">
        <v>13611</v>
      </c>
      <c r="BX37" s="372">
        <v>-31036</v>
      </c>
      <c r="BY37" s="372">
        <v>2886</v>
      </c>
      <c r="BZ37" s="372">
        <v>7265</v>
      </c>
      <c r="CA37" s="372">
        <v>4723</v>
      </c>
      <c r="CB37" s="372">
        <v>5178</v>
      </c>
      <c r="CC37" s="372">
        <v>5790</v>
      </c>
      <c r="CD37" s="372">
        <v>11400</v>
      </c>
      <c r="CE37" s="372">
        <v>9756</v>
      </c>
      <c r="CF37" s="372">
        <v>10504</v>
      </c>
      <c r="CG37" s="372">
        <v>15241</v>
      </c>
      <c r="CH37" s="372">
        <v>-23477</v>
      </c>
      <c r="CI37" s="372">
        <v>17570</v>
      </c>
      <c r="CJ37" s="372">
        <v>11160</v>
      </c>
      <c r="CK37" s="372">
        <v>13463</v>
      </c>
      <c r="CL37" s="372">
        <v>12154</v>
      </c>
      <c r="CM37" s="372">
        <v>-2061</v>
      </c>
      <c r="CN37" s="372">
        <v>3517</v>
      </c>
      <c r="CO37" s="372">
        <v>8523</v>
      </c>
      <c r="CP37" s="372">
        <v>-238</v>
      </c>
      <c r="CQ37" s="372">
        <v>14110</v>
      </c>
      <c r="CR37" s="372">
        <v>17020</v>
      </c>
      <c r="CS37" s="372">
        <v>23294</v>
      </c>
      <c r="CT37" s="372">
        <v>13663</v>
      </c>
      <c r="CU37" s="372">
        <v>9569</v>
      </c>
      <c r="CV37" s="372">
        <v>-27548</v>
      </c>
      <c r="CW37" s="372">
        <v>18294</v>
      </c>
      <c r="CX37" s="372">
        <v>13263</v>
      </c>
      <c r="CY37" s="372">
        <v>8196</v>
      </c>
      <c r="CZ37" s="372">
        <v>487</v>
      </c>
      <c r="DA37" s="372">
        <v>3911</v>
      </c>
      <c r="DB37" s="372">
        <v>2569</v>
      </c>
      <c r="DC37" s="372">
        <v>148</v>
      </c>
      <c r="DD37" s="372">
        <v>-2326</v>
      </c>
      <c r="DE37" s="372">
        <v>181166</v>
      </c>
      <c r="DF37" s="374">
        <v>3</v>
      </c>
    </row>
    <row r="38" spans="1:110" x14ac:dyDescent="0.2">
      <c r="A38" s="372" t="s">
        <v>20</v>
      </c>
      <c r="B38" s="374">
        <v>1643912</v>
      </c>
      <c r="C38" s="374">
        <v>1608226</v>
      </c>
      <c r="D38" s="374">
        <v>1624630</v>
      </c>
      <c r="E38" s="374">
        <v>1637127</v>
      </c>
      <c r="F38" s="374">
        <v>1639375</v>
      </c>
      <c r="G38" s="374">
        <v>1638952</v>
      </c>
      <c r="H38" s="374">
        <v>1638886</v>
      </c>
      <c r="I38" s="374">
        <v>1644240</v>
      </c>
      <c r="J38" s="374">
        <v>1646025</v>
      </c>
      <c r="K38" s="374">
        <v>1647938</v>
      </c>
      <c r="L38" s="372">
        <v>1661805</v>
      </c>
      <c r="M38" s="374">
        <v>1670280</v>
      </c>
      <c r="N38" s="372">
        <v>1671843</v>
      </c>
      <c r="O38" s="374">
        <v>1632927</v>
      </c>
      <c r="P38" s="372">
        <v>1647588</v>
      </c>
      <c r="Q38" s="374">
        <v>1655159</v>
      </c>
      <c r="R38" s="372">
        <v>1650275</v>
      </c>
      <c r="S38" s="374">
        <v>1597217</v>
      </c>
      <c r="T38" s="372">
        <v>1569776</v>
      </c>
      <c r="U38" s="374">
        <v>1569434</v>
      </c>
      <c r="V38" s="372">
        <v>1573657</v>
      </c>
      <c r="W38" s="372">
        <v>1590011</v>
      </c>
      <c r="X38" s="372">
        <v>1603318</v>
      </c>
      <c r="Y38" s="372">
        <v>1623550</v>
      </c>
      <c r="Z38" s="372">
        <v>1635521</v>
      </c>
      <c r="AA38" s="372">
        <v>1610359</v>
      </c>
      <c r="AB38" s="372">
        <v>1619270</v>
      </c>
      <c r="AC38" s="372">
        <v>1626135</v>
      </c>
      <c r="AD38" s="372">
        <v>1638861</v>
      </c>
      <c r="AE38" s="372">
        <v>1648923</v>
      </c>
      <c r="AF38" s="372">
        <f t="shared" si="1"/>
        <v>-25162</v>
      </c>
      <c r="AG38" s="372">
        <f t="shared" si="1"/>
        <v>8911</v>
      </c>
      <c r="AH38" s="372">
        <f t="shared" si="1"/>
        <v>6865</v>
      </c>
      <c r="AI38" s="388">
        <f t="shared" si="1"/>
        <v>12726</v>
      </c>
      <c r="AJ38" s="372">
        <f t="shared" si="1"/>
        <v>10062</v>
      </c>
      <c r="AK38" s="372">
        <f t="shared" si="2"/>
        <v>13402</v>
      </c>
      <c r="AL38" s="372">
        <v>1730346</v>
      </c>
      <c r="AM38" s="374">
        <v>1696729</v>
      </c>
      <c r="AN38" s="372">
        <v>1711561</v>
      </c>
      <c r="AO38" s="388">
        <v>1733062</v>
      </c>
      <c r="AP38" s="372">
        <v>1742010</v>
      </c>
      <c r="AQ38" s="372">
        <v>1735354</v>
      </c>
      <c r="AR38" s="372">
        <v>1742394</v>
      </c>
      <c r="AS38" s="388">
        <v>1752958</v>
      </c>
      <c r="AT38" s="372">
        <v>1753892</v>
      </c>
      <c r="AU38" s="372">
        <v>1772243</v>
      </c>
      <c r="AV38" s="372">
        <v>1785486</v>
      </c>
      <c r="AW38" s="372">
        <v>1800347</v>
      </c>
      <c r="AX38" s="372">
        <v>1806827</v>
      </c>
      <c r="AY38" s="372">
        <v>1773136</v>
      </c>
      <c r="AZ38" s="372">
        <v>1790332</v>
      </c>
      <c r="BA38" s="372">
        <v>1807183</v>
      </c>
      <c r="BB38" s="372">
        <v>1820676</v>
      </c>
      <c r="BC38" s="372">
        <v>1826292</v>
      </c>
      <c r="BD38" s="372">
        <v>1785</v>
      </c>
      <c r="BE38" s="372">
        <v>1913</v>
      </c>
      <c r="BF38" s="372">
        <v>13867</v>
      </c>
      <c r="BG38" s="372">
        <v>8475</v>
      </c>
      <c r="BH38" s="372">
        <v>1563</v>
      </c>
      <c r="BI38" s="372">
        <v>-38916</v>
      </c>
      <c r="BJ38" s="372">
        <v>14661</v>
      </c>
      <c r="BK38" s="372">
        <v>7571</v>
      </c>
      <c r="BL38" s="372">
        <v>-4884</v>
      </c>
      <c r="BM38" s="372">
        <v>-53058</v>
      </c>
      <c r="BN38" s="372">
        <v>-27441</v>
      </c>
      <c r="BO38" s="372">
        <v>-342</v>
      </c>
      <c r="BP38" s="372">
        <v>4223</v>
      </c>
      <c r="BQ38" s="372">
        <v>16354</v>
      </c>
      <c r="BR38" s="372">
        <v>13307</v>
      </c>
      <c r="BS38" s="372">
        <v>20232</v>
      </c>
      <c r="BT38" s="372">
        <v>11971</v>
      </c>
      <c r="BU38" s="372">
        <v>-25162</v>
      </c>
      <c r="BV38" s="372">
        <v>8911</v>
      </c>
      <c r="BW38" s="372">
        <v>6865</v>
      </c>
      <c r="BX38" s="372">
        <v>-35686</v>
      </c>
      <c r="BY38" s="372">
        <v>12726</v>
      </c>
      <c r="BZ38" s="372">
        <v>10062</v>
      </c>
      <c r="CA38" s="372">
        <v>2920</v>
      </c>
      <c r="CB38" s="372">
        <v>11322</v>
      </c>
      <c r="CC38" s="372">
        <v>16173</v>
      </c>
      <c r="CD38" s="372">
        <v>9276</v>
      </c>
      <c r="CE38" s="372">
        <v>16922</v>
      </c>
      <c r="CF38" s="372">
        <v>14828</v>
      </c>
      <c r="CG38" s="372">
        <v>9982</v>
      </c>
      <c r="CH38" s="372">
        <v>-33617</v>
      </c>
      <c r="CI38" s="372">
        <v>16404</v>
      </c>
      <c r="CJ38" s="372">
        <v>14832</v>
      </c>
      <c r="CK38" s="372">
        <v>21501</v>
      </c>
      <c r="CL38" s="372">
        <v>8948</v>
      </c>
      <c r="CM38" s="372">
        <v>-6656</v>
      </c>
      <c r="CN38" s="372">
        <v>7040</v>
      </c>
      <c r="CO38" s="372">
        <v>10564</v>
      </c>
      <c r="CP38" s="372">
        <v>934</v>
      </c>
      <c r="CQ38" s="372">
        <v>18351</v>
      </c>
      <c r="CR38" s="372">
        <v>13243</v>
      </c>
      <c r="CS38" s="372">
        <v>14861</v>
      </c>
      <c r="CT38" s="372">
        <v>12497</v>
      </c>
      <c r="CU38" s="372">
        <v>6480</v>
      </c>
      <c r="CV38" s="372">
        <v>-33691</v>
      </c>
      <c r="CW38" s="372">
        <v>17196</v>
      </c>
      <c r="CX38" s="372">
        <v>16851</v>
      </c>
      <c r="CY38" s="372">
        <v>13493</v>
      </c>
      <c r="CZ38" s="372">
        <v>5616</v>
      </c>
      <c r="DA38" s="372">
        <v>2248</v>
      </c>
      <c r="DB38" s="372">
        <v>-423</v>
      </c>
      <c r="DC38" s="372">
        <v>-66</v>
      </c>
      <c r="DD38" s="372">
        <v>5354</v>
      </c>
      <c r="DE38" s="372">
        <v>182380</v>
      </c>
      <c r="DF38" s="374">
        <v>2</v>
      </c>
    </row>
    <row r="39" spans="1:110" x14ac:dyDescent="0.2">
      <c r="A39" s="372" t="s">
        <v>1</v>
      </c>
      <c r="B39" s="374">
        <v>20457926</v>
      </c>
      <c r="C39" s="374">
        <v>20079365</v>
      </c>
      <c r="D39" s="374">
        <v>20174011</v>
      </c>
      <c r="E39" s="374">
        <v>20299993</v>
      </c>
      <c r="F39" s="374">
        <v>20348508</v>
      </c>
      <c r="G39" s="374">
        <v>20378927</v>
      </c>
      <c r="H39" s="374">
        <v>20382910</v>
      </c>
      <c r="I39" s="374">
        <v>20368666</v>
      </c>
      <c r="J39" s="374">
        <v>20385379</v>
      </c>
      <c r="K39" s="374">
        <v>20422010</v>
      </c>
      <c r="L39" s="372">
        <v>20567426</v>
      </c>
      <c r="M39" s="374">
        <v>20727424</v>
      </c>
      <c r="N39" s="372">
        <v>20803652</v>
      </c>
      <c r="O39" s="374">
        <v>20421442</v>
      </c>
      <c r="P39" s="372">
        <v>20490397</v>
      </c>
      <c r="Q39" s="374">
        <v>20613536</v>
      </c>
      <c r="R39" s="372">
        <v>20482943</v>
      </c>
      <c r="S39" s="374">
        <v>19927696</v>
      </c>
      <c r="T39" s="372">
        <v>19583170</v>
      </c>
      <c r="U39" s="374">
        <v>19499859</v>
      </c>
      <c r="V39" s="372">
        <v>19495952</v>
      </c>
      <c r="W39" s="372">
        <v>19588342</v>
      </c>
      <c r="X39" s="372">
        <v>19702192</v>
      </c>
      <c r="Y39" s="372">
        <v>19902833</v>
      </c>
      <c r="Z39" s="372">
        <v>20051552</v>
      </c>
      <c r="AA39" s="372">
        <v>19773732</v>
      </c>
      <c r="AB39" s="372">
        <v>19821651</v>
      </c>
      <c r="AC39" s="372">
        <v>19936938</v>
      </c>
      <c r="AD39" s="372">
        <v>20025709</v>
      </c>
      <c r="AE39" s="372">
        <v>20070483</v>
      </c>
      <c r="AF39" s="372">
        <f t="shared" si="1"/>
        <v>-277820</v>
      </c>
      <c r="AG39" s="372">
        <f t="shared" si="1"/>
        <v>47919</v>
      </c>
      <c r="AH39" s="372">
        <f t="shared" si="1"/>
        <v>115287</v>
      </c>
      <c r="AI39" s="388">
        <f t="shared" si="1"/>
        <v>88771</v>
      </c>
      <c r="AJ39" s="372">
        <f t="shared" si="1"/>
        <v>44774</v>
      </c>
      <c r="AK39" s="372">
        <f t="shared" si="2"/>
        <v>18931</v>
      </c>
      <c r="AL39" s="372">
        <v>20933050</v>
      </c>
      <c r="AM39" s="374">
        <v>20620148</v>
      </c>
      <c r="AN39" s="372">
        <v>20762419</v>
      </c>
      <c r="AO39" s="388">
        <v>20941286</v>
      </c>
      <c r="AP39" s="372">
        <v>21005852</v>
      </c>
      <c r="AQ39" s="372">
        <v>21011342</v>
      </c>
      <c r="AR39" s="372">
        <v>21008487</v>
      </c>
      <c r="AS39" s="388">
        <v>21068708</v>
      </c>
      <c r="AT39" s="372">
        <v>21079434</v>
      </c>
      <c r="AU39" s="372">
        <v>21236866</v>
      </c>
      <c r="AV39" s="372">
        <v>21409358</v>
      </c>
      <c r="AW39" s="372">
        <v>21617326</v>
      </c>
      <c r="AX39" s="372">
        <v>21718601</v>
      </c>
      <c r="AY39" s="372">
        <v>21372896</v>
      </c>
      <c r="AZ39" s="372">
        <v>21484595</v>
      </c>
      <c r="BA39" s="372">
        <v>21660469</v>
      </c>
      <c r="BB39" s="372">
        <v>21796280</v>
      </c>
      <c r="BC39" s="372">
        <v>21820291</v>
      </c>
      <c r="BD39" s="372">
        <v>16713</v>
      </c>
      <c r="BE39" s="372">
        <v>36631</v>
      </c>
      <c r="BF39" s="372">
        <v>145416</v>
      </c>
      <c r="BG39" s="372">
        <v>159998</v>
      </c>
      <c r="BH39" s="372">
        <v>76228</v>
      </c>
      <c r="BI39" s="372">
        <v>-382210</v>
      </c>
      <c r="BJ39" s="372">
        <v>68955</v>
      </c>
      <c r="BK39" s="372">
        <v>123139</v>
      </c>
      <c r="BL39" s="372">
        <v>-130593</v>
      </c>
      <c r="BM39" s="372">
        <v>-555247</v>
      </c>
      <c r="BN39" s="372">
        <v>-344526</v>
      </c>
      <c r="BO39" s="372">
        <v>-83311</v>
      </c>
      <c r="BP39" s="372">
        <v>-3907</v>
      </c>
      <c r="BQ39" s="372">
        <v>92390</v>
      </c>
      <c r="BR39" s="372">
        <v>113850</v>
      </c>
      <c r="BS39" s="372">
        <v>200641</v>
      </c>
      <c r="BT39" s="372">
        <v>148719</v>
      </c>
      <c r="BU39" s="372">
        <v>-277820</v>
      </c>
      <c r="BV39" s="372">
        <v>47919</v>
      </c>
      <c r="BW39" s="372">
        <v>115287</v>
      </c>
      <c r="BX39" s="372">
        <v>-378561</v>
      </c>
      <c r="BY39" s="372">
        <v>88771</v>
      </c>
      <c r="BZ39" s="372">
        <v>44774</v>
      </c>
      <c r="CA39" s="372">
        <v>38961</v>
      </c>
      <c r="CB39" s="372">
        <v>65936</v>
      </c>
      <c r="CC39" s="372">
        <v>116543</v>
      </c>
      <c r="CD39" s="372">
        <v>128900</v>
      </c>
      <c r="CE39" s="372">
        <v>174096</v>
      </c>
      <c r="CF39" s="372">
        <v>172668</v>
      </c>
      <c r="CG39" s="372">
        <v>165463</v>
      </c>
      <c r="CH39" s="372">
        <v>-312902</v>
      </c>
      <c r="CI39" s="372">
        <v>94646</v>
      </c>
      <c r="CJ39" s="372">
        <v>142271</v>
      </c>
      <c r="CK39" s="372">
        <v>178867</v>
      </c>
      <c r="CL39" s="372">
        <v>64566</v>
      </c>
      <c r="CM39" s="372">
        <v>5490</v>
      </c>
      <c r="CN39" s="372">
        <v>-2855</v>
      </c>
      <c r="CO39" s="372">
        <v>60221</v>
      </c>
      <c r="CP39" s="372">
        <v>10726</v>
      </c>
      <c r="CQ39" s="372">
        <v>157432</v>
      </c>
      <c r="CR39" s="372">
        <v>172492</v>
      </c>
      <c r="CS39" s="372">
        <v>207968</v>
      </c>
      <c r="CT39" s="372">
        <v>125982</v>
      </c>
      <c r="CU39" s="372">
        <v>101275</v>
      </c>
      <c r="CV39" s="372">
        <v>-345705</v>
      </c>
      <c r="CW39" s="372">
        <v>111699</v>
      </c>
      <c r="CX39" s="372">
        <v>175874</v>
      </c>
      <c r="CY39" s="372">
        <v>135811</v>
      </c>
      <c r="CZ39" s="372">
        <v>24011</v>
      </c>
      <c r="DA39" s="372">
        <v>48515</v>
      </c>
      <c r="DB39" s="372">
        <v>30419</v>
      </c>
      <c r="DC39" s="372">
        <v>3983</v>
      </c>
      <c r="DD39" s="372">
        <v>-14244</v>
      </c>
      <c r="DE39" s="372">
        <v>1362365</v>
      </c>
      <c r="DF39" s="372">
        <v>1</v>
      </c>
    </row>
    <row r="40" spans="1:110" x14ac:dyDescent="0.2">
      <c r="Y40" s="372" t="s">
        <v>1</v>
      </c>
      <c r="Z40" s="372">
        <v>19495952</v>
      </c>
      <c r="AA40" s="372">
        <v>19588342</v>
      </c>
      <c r="AB40" s="372">
        <v>19702192</v>
      </c>
      <c r="AC40" s="372">
        <v>19902833</v>
      </c>
      <c r="AD40" s="372">
        <v>20051552</v>
      </c>
      <c r="AE40" s="372">
        <v>19773732</v>
      </c>
      <c r="AF40" s="372">
        <f t="shared" si="1"/>
        <v>92390</v>
      </c>
      <c r="AG40" s="372">
        <f t="shared" si="1"/>
        <v>113850</v>
      </c>
      <c r="AH40" s="372">
        <f t="shared" si="1"/>
        <v>200641</v>
      </c>
      <c r="AI40" s="372">
        <f t="shared" si="1"/>
        <v>148719</v>
      </c>
      <c r="AJ40" s="372">
        <f t="shared" si="1"/>
        <v>-277820</v>
      </c>
      <c r="AK40" s="372">
        <f t="shared" si="2"/>
        <v>277780</v>
      </c>
    </row>
  </sheetData>
  <autoFilter ref="A6:S39" xr:uid="{EAB23788-9837-456B-8231-F009B3C5F953}"/>
  <mergeCells count="1">
    <mergeCell ref="H1:I1"/>
  </mergeCells>
  <hyperlinks>
    <hyperlink ref="H1:I1" location="Index!A1" display="Regresar al �ndice" xr:uid="{20E5C24A-C49A-4B97-96AA-DA21AE75B101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3E21C-9D9A-4D7D-B5E4-25D463B5B2A0}">
  <sheetPr codeName="Hoja72"/>
  <dimension ref="A1:J40"/>
  <sheetViews>
    <sheetView workbookViewId="0"/>
  </sheetViews>
  <sheetFormatPr baseColWidth="10" defaultColWidth="9.140625" defaultRowHeight="12.75" x14ac:dyDescent="0.2"/>
  <cols>
    <col min="1" max="1" width="60.7109375" style="372" customWidth="1" collapsed="1"/>
    <col min="2" max="2" width="22.7109375" style="372" customWidth="1" collapsed="1"/>
    <col min="3" max="3" width="20.7109375" style="372" customWidth="1" collapsed="1"/>
    <col min="4" max="4" width="9.85546875" style="372" bestFit="1" customWidth="1" collapsed="1"/>
    <col min="5" max="5" width="11.7109375" style="372" customWidth="1" collapsed="1"/>
    <col min="6" max="6" width="4.7109375" style="372" customWidth="1" collapsed="1"/>
    <col min="7" max="8" width="3.7109375" style="372" customWidth="1" collapsed="1"/>
    <col min="9" max="10" width="9.140625" style="372" customWidth="1" collapsed="1"/>
    <col min="11" max="16384" width="9.140625" style="372"/>
  </cols>
  <sheetData>
    <row r="1" spans="1:9" x14ac:dyDescent="0.2">
      <c r="A1" s="69" t="s">
        <v>2056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2</v>
      </c>
      <c r="B6" s="372" t="s">
        <v>1493</v>
      </c>
      <c r="C6" s="372" t="s">
        <v>1492</v>
      </c>
      <c r="D6" s="372" t="s">
        <v>1194</v>
      </c>
      <c r="E6" s="372" t="s">
        <v>1195</v>
      </c>
    </row>
    <row r="7" spans="1:9" x14ac:dyDescent="0.2">
      <c r="A7" s="372" t="s">
        <v>29</v>
      </c>
      <c r="B7" s="388">
        <v>711335</v>
      </c>
      <c r="C7" s="388">
        <v>711835</v>
      </c>
      <c r="D7" s="389">
        <v>500</v>
      </c>
      <c r="E7" s="375">
        <v>7.0290369516468054E-4</v>
      </c>
      <c r="F7" s="372">
        <f t="shared" ref="F7:F39" si="0">_xlfn.RANK.EQ(E7,$E$7:$E$39,0)</f>
        <v>33</v>
      </c>
    </row>
    <row r="8" spans="1:9" x14ac:dyDescent="0.2">
      <c r="A8" s="372" t="s">
        <v>18</v>
      </c>
      <c r="B8" s="388">
        <v>214838</v>
      </c>
      <c r="C8" s="388">
        <v>216611</v>
      </c>
      <c r="D8" s="389">
        <v>1773</v>
      </c>
      <c r="E8" s="375">
        <v>8.2527299639727492E-3</v>
      </c>
      <c r="F8" s="372">
        <f t="shared" si="0"/>
        <v>32</v>
      </c>
    </row>
    <row r="9" spans="1:9" x14ac:dyDescent="0.2">
      <c r="A9" s="372" t="s">
        <v>33</v>
      </c>
      <c r="B9" s="388">
        <v>196069</v>
      </c>
      <c r="C9" s="388">
        <v>197853</v>
      </c>
      <c r="D9" s="389">
        <v>1784</v>
      </c>
      <c r="E9" s="375">
        <v>9.0988376540912519E-3</v>
      </c>
      <c r="F9" s="372">
        <f t="shared" si="0"/>
        <v>30</v>
      </c>
    </row>
    <row r="10" spans="1:9" x14ac:dyDescent="0.2">
      <c r="A10" s="372" t="s">
        <v>12</v>
      </c>
      <c r="B10" s="388">
        <v>258662</v>
      </c>
      <c r="C10" s="388">
        <v>260824</v>
      </c>
      <c r="D10" s="389">
        <v>2162</v>
      </c>
      <c r="E10" s="375">
        <v>8.3583982185244654E-3</v>
      </c>
      <c r="F10" s="372">
        <f t="shared" si="0"/>
        <v>31</v>
      </c>
    </row>
    <row r="11" spans="1:9" x14ac:dyDescent="0.2">
      <c r="A11" s="372" t="s">
        <v>6</v>
      </c>
      <c r="B11" s="388">
        <v>133270</v>
      </c>
      <c r="C11" s="388">
        <v>140182</v>
      </c>
      <c r="D11" s="389">
        <v>6912</v>
      </c>
      <c r="E11" s="375">
        <v>5.1864635701958539E-2</v>
      </c>
      <c r="F11" s="372">
        <f t="shared" si="0"/>
        <v>9</v>
      </c>
    </row>
    <row r="12" spans="1:9" x14ac:dyDescent="0.2">
      <c r="A12" s="372" t="s">
        <v>11</v>
      </c>
      <c r="B12" s="388">
        <v>142884</v>
      </c>
      <c r="C12" s="388">
        <v>149935</v>
      </c>
      <c r="D12" s="389">
        <v>7051</v>
      </c>
      <c r="E12" s="375">
        <v>4.9347722628146018E-2</v>
      </c>
      <c r="F12" s="372">
        <f t="shared" si="0"/>
        <v>12</v>
      </c>
    </row>
    <row r="13" spans="1:9" x14ac:dyDescent="0.2">
      <c r="A13" s="372" t="s">
        <v>15</v>
      </c>
      <c r="B13" s="388">
        <v>150848</v>
      </c>
      <c r="C13" s="388">
        <v>158324</v>
      </c>
      <c r="D13" s="389">
        <v>7476</v>
      </c>
      <c r="E13" s="375">
        <v>4.9559821807382276E-2</v>
      </c>
      <c r="F13" s="372">
        <f t="shared" si="0"/>
        <v>11</v>
      </c>
    </row>
    <row r="14" spans="1:9" x14ac:dyDescent="0.2">
      <c r="A14" s="372" t="s">
        <v>30</v>
      </c>
      <c r="B14" s="388">
        <v>105946</v>
      </c>
      <c r="C14" s="388">
        <v>113760</v>
      </c>
      <c r="D14" s="389">
        <v>7814</v>
      </c>
      <c r="E14" s="375">
        <v>7.3754554206860057E-2</v>
      </c>
      <c r="F14" s="372">
        <f t="shared" si="0"/>
        <v>4</v>
      </c>
    </row>
    <row r="15" spans="1:9" x14ac:dyDescent="0.2">
      <c r="A15" s="372" t="s">
        <v>7</v>
      </c>
      <c r="B15" s="388">
        <v>237801</v>
      </c>
      <c r="C15" s="388">
        <v>245920</v>
      </c>
      <c r="D15" s="389">
        <v>8119</v>
      </c>
      <c r="E15" s="375">
        <v>3.4141992674547206E-2</v>
      </c>
      <c r="F15" s="372">
        <f t="shared" si="0"/>
        <v>22</v>
      </c>
    </row>
    <row r="16" spans="1:9" x14ac:dyDescent="0.2">
      <c r="A16" s="372" t="s">
        <v>3</v>
      </c>
      <c r="B16" s="388">
        <v>341747</v>
      </c>
      <c r="C16" s="388">
        <v>350248</v>
      </c>
      <c r="D16" s="389">
        <v>8501</v>
      </c>
      <c r="E16" s="375">
        <v>2.4875126921377611E-2</v>
      </c>
      <c r="F16" s="372">
        <f t="shared" si="0"/>
        <v>27</v>
      </c>
    </row>
    <row r="17" spans="1:6" x14ac:dyDescent="0.2">
      <c r="A17" s="372" t="s">
        <v>21</v>
      </c>
      <c r="B17" s="388">
        <v>212798</v>
      </c>
      <c r="C17" s="388">
        <v>221299</v>
      </c>
      <c r="D17" s="389">
        <v>8501</v>
      </c>
      <c r="E17" s="375">
        <v>3.9948683728230572E-2</v>
      </c>
      <c r="F17" s="372">
        <f t="shared" si="0"/>
        <v>16</v>
      </c>
    </row>
    <row r="18" spans="1:6" x14ac:dyDescent="0.2">
      <c r="A18" s="372" t="s">
        <v>19</v>
      </c>
      <c r="B18" s="388">
        <v>168519</v>
      </c>
      <c r="C18" s="388">
        <v>179172</v>
      </c>
      <c r="D18" s="389">
        <v>10653</v>
      </c>
      <c r="E18" s="375">
        <v>6.3215423780107916E-2</v>
      </c>
      <c r="F18" s="372">
        <f t="shared" si="0"/>
        <v>5</v>
      </c>
    </row>
    <row r="19" spans="1:6" x14ac:dyDescent="0.2">
      <c r="A19" s="372" t="s">
        <v>27</v>
      </c>
      <c r="B19" s="388">
        <v>622731</v>
      </c>
      <c r="C19" s="388">
        <v>633871</v>
      </c>
      <c r="D19" s="389">
        <v>11140</v>
      </c>
      <c r="E19" s="375">
        <v>1.7888944022378839E-2</v>
      </c>
      <c r="F19" s="372">
        <f t="shared" si="0"/>
        <v>28</v>
      </c>
    </row>
    <row r="20" spans="1:6" x14ac:dyDescent="0.2">
      <c r="A20" s="372" t="s">
        <v>31</v>
      </c>
      <c r="B20" s="388">
        <v>735652</v>
      </c>
      <c r="C20" s="388">
        <v>748704</v>
      </c>
      <c r="D20" s="389">
        <v>13052</v>
      </c>
      <c r="E20" s="375">
        <v>1.774208457259685E-2</v>
      </c>
      <c r="F20" s="372">
        <f t="shared" si="0"/>
        <v>29</v>
      </c>
    </row>
    <row r="21" spans="1:6" x14ac:dyDescent="0.2">
      <c r="A21" s="372" t="s">
        <v>16</v>
      </c>
      <c r="B21" s="388">
        <v>249917</v>
      </c>
      <c r="C21" s="388">
        <v>263144</v>
      </c>
      <c r="D21" s="389">
        <v>13227</v>
      </c>
      <c r="E21" s="375">
        <v>5.2925571289668127E-2</v>
      </c>
      <c r="F21" s="372">
        <f t="shared" si="0"/>
        <v>7</v>
      </c>
    </row>
    <row r="22" spans="1:6" x14ac:dyDescent="0.2">
      <c r="A22" s="372" t="s">
        <v>25</v>
      </c>
      <c r="B22" s="388">
        <v>458772</v>
      </c>
      <c r="C22" s="388">
        <v>472317</v>
      </c>
      <c r="D22" s="389">
        <v>13545</v>
      </c>
      <c r="E22" s="375">
        <v>2.9524469671209141E-2</v>
      </c>
      <c r="F22" s="372">
        <f t="shared" si="0"/>
        <v>24</v>
      </c>
    </row>
    <row r="23" spans="1:6" x14ac:dyDescent="0.2">
      <c r="A23" s="372" t="s">
        <v>17</v>
      </c>
      <c r="B23" s="388">
        <v>466191</v>
      </c>
      <c r="C23" s="388">
        <v>481144</v>
      </c>
      <c r="D23" s="389">
        <v>14953</v>
      </c>
      <c r="E23" s="375">
        <v>3.2074836279550656E-2</v>
      </c>
      <c r="F23" s="372">
        <f t="shared" si="0"/>
        <v>23</v>
      </c>
    </row>
    <row r="24" spans="1:6" x14ac:dyDescent="0.2">
      <c r="A24" s="372" t="s">
        <v>5</v>
      </c>
      <c r="B24" s="388">
        <v>201108</v>
      </c>
      <c r="C24" s="388">
        <v>218895</v>
      </c>
      <c r="D24" s="389">
        <v>17787</v>
      </c>
      <c r="E24" s="375">
        <v>8.8445014619010776E-2</v>
      </c>
      <c r="F24" s="372">
        <f t="shared" si="0"/>
        <v>2</v>
      </c>
    </row>
    <row r="25" spans="1:6" x14ac:dyDescent="0.2">
      <c r="A25" s="372" t="s">
        <v>32</v>
      </c>
      <c r="B25" s="388">
        <v>401534</v>
      </c>
      <c r="C25" s="388">
        <v>421816</v>
      </c>
      <c r="D25" s="389">
        <v>20282</v>
      </c>
      <c r="E25" s="375">
        <v>5.0511289205895427E-2</v>
      </c>
      <c r="F25" s="372">
        <f t="shared" si="0"/>
        <v>10</v>
      </c>
    </row>
    <row r="26" spans="1:6" x14ac:dyDescent="0.2">
      <c r="A26" s="372" t="s">
        <v>22</v>
      </c>
      <c r="B26" s="388">
        <v>616226</v>
      </c>
      <c r="C26" s="388">
        <v>637791</v>
      </c>
      <c r="D26" s="389">
        <v>21565</v>
      </c>
      <c r="E26" s="375">
        <v>3.4995277706555639E-2</v>
      </c>
      <c r="F26" s="372">
        <f t="shared" si="0"/>
        <v>21</v>
      </c>
    </row>
    <row r="27" spans="1:6" x14ac:dyDescent="0.2">
      <c r="A27" s="372" t="s">
        <v>26</v>
      </c>
      <c r="B27" s="388">
        <v>593724</v>
      </c>
      <c r="C27" s="388">
        <v>615722</v>
      </c>
      <c r="D27" s="389">
        <v>21998</v>
      </c>
      <c r="E27" s="375">
        <v>3.7050885596674465E-2</v>
      </c>
      <c r="F27" s="372">
        <f t="shared" si="0"/>
        <v>19</v>
      </c>
    </row>
    <row r="28" spans="1:6" x14ac:dyDescent="0.2">
      <c r="A28" s="372" t="s">
        <v>28</v>
      </c>
      <c r="B28" s="388">
        <v>220036</v>
      </c>
      <c r="C28" s="388">
        <v>244054</v>
      </c>
      <c r="D28" s="389">
        <v>24018</v>
      </c>
      <c r="E28" s="375">
        <v>0.10915486556745257</v>
      </c>
      <c r="F28" s="372">
        <f t="shared" si="0"/>
        <v>1</v>
      </c>
    </row>
    <row r="29" spans="1:6" x14ac:dyDescent="0.2">
      <c r="A29" s="372" t="s">
        <v>8</v>
      </c>
      <c r="B29" s="388">
        <v>959575</v>
      </c>
      <c r="C29" s="388">
        <v>986550</v>
      </c>
      <c r="D29" s="389">
        <v>26975</v>
      </c>
      <c r="E29" s="375">
        <v>2.8111403485918229E-2</v>
      </c>
      <c r="F29" s="372">
        <f t="shared" si="0"/>
        <v>26</v>
      </c>
    </row>
    <row r="30" spans="1:6" x14ac:dyDescent="0.2">
      <c r="A30" s="372" t="s">
        <v>23</v>
      </c>
      <c r="B30" s="388">
        <v>646893</v>
      </c>
      <c r="C30" s="388">
        <v>682969</v>
      </c>
      <c r="D30" s="389">
        <v>36076</v>
      </c>
      <c r="E30" s="375">
        <v>5.5768110027469842E-2</v>
      </c>
      <c r="F30" s="372">
        <f t="shared" si="0"/>
        <v>6</v>
      </c>
    </row>
    <row r="31" spans="1:6" x14ac:dyDescent="0.2">
      <c r="A31" s="372" t="s">
        <v>10</v>
      </c>
      <c r="B31" s="388">
        <v>814500</v>
      </c>
      <c r="C31" s="388">
        <v>850911</v>
      </c>
      <c r="D31" s="389">
        <v>36411</v>
      </c>
      <c r="E31" s="375">
        <v>4.470349907918969E-2</v>
      </c>
      <c r="F31" s="372">
        <f t="shared" si="0"/>
        <v>15</v>
      </c>
    </row>
    <row r="32" spans="1:6" x14ac:dyDescent="0.2">
      <c r="A32" s="372" t="s">
        <v>14</v>
      </c>
      <c r="B32" s="388">
        <v>1035474</v>
      </c>
      <c r="C32" s="388">
        <v>1072930</v>
      </c>
      <c r="D32" s="389">
        <v>37456</v>
      </c>
      <c r="E32" s="375">
        <v>3.617280588406846E-2</v>
      </c>
      <c r="F32" s="372">
        <f t="shared" si="0"/>
        <v>20</v>
      </c>
    </row>
    <row r="33" spans="1:6" x14ac:dyDescent="0.2">
      <c r="A33" s="372" t="s">
        <v>24</v>
      </c>
      <c r="B33" s="388">
        <v>453929</v>
      </c>
      <c r="C33" s="388">
        <v>491986</v>
      </c>
      <c r="D33" s="389">
        <v>38057</v>
      </c>
      <c r="E33" s="375">
        <v>8.3839102590933745E-2</v>
      </c>
      <c r="F33" s="372">
        <f t="shared" si="0"/>
        <v>3</v>
      </c>
    </row>
    <row r="34" spans="1:6" x14ac:dyDescent="0.2">
      <c r="A34" s="372" t="s">
        <v>4</v>
      </c>
      <c r="B34" s="388">
        <v>1035016</v>
      </c>
      <c r="C34" s="388">
        <v>1075081</v>
      </c>
      <c r="D34" s="389">
        <v>40065</v>
      </c>
      <c r="E34" s="375">
        <v>3.8709546519087645E-2</v>
      </c>
      <c r="F34" s="372">
        <f t="shared" si="0"/>
        <v>17</v>
      </c>
    </row>
    <row r="35" spans="1:6" x14ac:dyDescent="0.2">
      <c r="A35" s="372" t="s">
        <v>13</v>
      </c>
      <c r="B35" s="388">
        <v>1679022</v>
      </c>
      <c r="C35" s="388">
        <v>1755514</v>
      </c>
      <c r="D35" s="389">
        <v>76492</v>
      </c>
      <c r="E35" s="375">
        <v>4.5557473338645904E-2</v>
      </c>
      <c r="F35" s="372">
        <f t="shared" si="0"/>
        <v>14</v>
      </c>
    </row>
    <row r="36" spans="1:6" x14ac:dyDescent="0.2">
      <c r="A36" s="372" t="s">
        <v>0</v>
      </c>
      <c r="B36" s="388">
        <v>1884715</v>
      </c>
      <c r="C36" s="388">
        <v>1973202</v>
      </c>
      <c r="D36" s="389">
        <v>88487</v>
      </c>
      <c r="E36" s="375">
        <v>4.6949804081784174E-2</v>
      </c>
      <c r="F36" s="372">
        <f t="shared" si="0"/>
        <v>13</v>
      </c>
    </row>
    <row r="37" spans="1:6" x14ac:dyDescent="0.2">
      <c r="A37" s="372" t="s">
        <v>20</v>
      </c>
      <c r="B37" s="388">
        <v>1735354</v>
      </c>
      <c r="C37" s="388">
        <v>1826292</v>
      </c>
      <c r="D37" s="389">
        <v>90938</v>
      </c>
      <c r="E37" s="375">
        <v>5.2403140800090453E-2</v>
      </c>
      <c r="F37" s="372">
        <f t="shared" si="0"/>
        <v>8</v>
      </c>
    </row>
    <row r="38" spans="1:6" x14ac:dyDescent="0.2">
      <c r="A38" s="372" t="s">
        <v>9</v>
      </c>
      <c r="B38" s="388">
        <v>3326256</v>
      </c>
      <c r="C38" s="388">
        <v>3421435</v>
      </c>
      <c r="D38" s="389">
        <v>95179</v>
      </c>
      <c r="E38" s="375">
        <v>2.8614454209176854E-2</v>
      </c>
      <c r="F38" s="372">
        <f t="shared" si="0"/>
        <v>25</v>
      </c>
    </row>
    <row r="39" spans="1:6" x14ac:dyDescent="0.2">
      <c r="A39" s="372" t="s">
        <v>1</v>
      </c>
      <c r="B39" s="388">
        <v>21011342</v>
      </c>
      <c r="C39" s="388">
        <v>21820291</v>
      </c>
      <c r="D39" s="388">
        <v>808949</v>
      </c>
      <c r="E39" s="375">
        <v>3.8500586968695183E-2</v>
      </c>
      <c r="F39" s="372">
        <f t="shared" si="0"/>
        <v>18</v>
      </c>
    </row>
    <row r="40" spans="1:6" x14ac:dyDescent="0.2">
      <c r="E40" s="372">
        <f>C39/B39-1</f>
        <v>3.8500586968695183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�ndice" xr:uid="{8EA83155-1BCE-42C3-A533-6E9113F039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397A2-59FA-4A4B-BFD6-997CBFD75EF4}">
  <sheetPr codeName="Hoja115"/>
  <dimension ref="A1:J40"/>
  <sheetViews>
    <sheetView workbookViewId="0"/>
  </sheetViews>
  <sheetFormatPr baseColWidth="10" defaultColWidth="9.140625" defaultRowHeight="12.75" x14ac:dyDescent="0.2"/>
  <cols>
    <col min="1" max="1" width="60.7109375" style="372" customWidth="1" collapsed="1"/>
    <col min="2" max="2" width="22.7109375" style="372" customWidth="1" collapsed="1"/>
    <col min="3" max="3" width="20.7109375" style="372" customWidth="1" collapsed="1"/>
    <col min="4" max="4" width="7.7109375" style="372" customWidth="1" collapsed="1"/>
    <col min="5" max="5" width="11.7109375" style="372" customWidth="1" collapsed="1"/>
    <col min="6" max="6" width="4.7109375" style="372" customWidth="1" collapsed="1"/>
    <col min="7" max="8" width="3.7109375" style="372" customWidth="1" collapsed="1"/>
    <col min="9" max="10" width="9.140625" style="372" customWidth="1" collapsed="1"/>
    <col min="11" max="16384" width="9.140625" style="372"/>
  </cols>
  <sheetData>
    <row r="1" spans="1:9" x14ac:dyDescent="0.2">
      <c r="A1" s="69" t="s">
        <v>2057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2</v>
      </c>
      <c r="B6" s="372" t="s">
        <v>1493</v>
      </c>
      <c r="C6" s="372" t="s">
        <v>1492</v>
      </c>
      <c r="D6" s="372" t="s">
        <v>1194</v>
      </c>
      <c r="E6" s="372" t="s">
        <v>1195</v>
      </c>
    </row>
    <row r="7" spans="1:9" x14ac:dyDescent="0.2">
      <c r="A7" s="372" t="s">
        <v>29</v>
      </c>
      <c r="B7" s="374">
        <v>711335</v>
      </c>
      <c r="C7" s="374">
        <v>711835</v>
      </c>
      <c r="D7" s="374">
        <v>500</v>
      </c>
      <c r="E7" s="375">
        <v>7.0290369516468054E-4</v>
      </c>
      <c r="F7" s="372">
        <f>_xlfn.RANK.EQ(E7,$E$7:$E$39,0)</f>
        <v>33</v>
      </c>
    </row>
    <row r="8" spans="1:9" x14ac:dyDescent="0.2">
      <c r="A8" s="372" t="s">
        <v>18</v>
      </c>
      <c r="B8" s="374">
        <v>214838</v>
      </c>
      <c r="C8" s="374">
        <v>216611</v>
      </c>
      <c r="D8" s="374">
        <v>1773</v>
      </c>
      <c r="E8" s="375">
        <v>8.2527299639727492E-3</v>
      </c>
      <c r="F8" s="372">
        <f t="shared" ref="F8:F39" si="0">_xlfn.RANK.EQ(E8,$E$7:$E$39,0)</f>
        <v>32</v>
      </c>
    </row>
    <row r="9" spans="1:9" x14ac:dyDescent="0.2">
      <c r="A9" s="372" t="s">
        <v>12</v>
      </c>
      <c r="B9" s="374">
        <v>258662</v>
      </c>
      <c r="C9" s="374">
        <v>260824</v>
      </c>
      <c r="D9" s="374">
        <v>2162</v>
      </c>
      <c r="E9" s="375">
        <v>8.3583982185244654E-3</v>
      </c>
      <c r="F9" s="372">
        <f t="shared" si="0"/>
        <v>31</v>
      </c>
    </row>
    <row r="10" spans="1:9" x14ac:dyDescent="0.2">
      <c r="A10" s="372" t="s">
        <v>33</v>
      </c>
      <c r="B10" s="374">
        <v>196069</v>
      </c>
      <c r="C10" s="374">
        <v>197853</v>
      </c>
      <c r="D10" s="374">
        <v>1784</v>
      </c>
      <c r="E10" s="375">
        <v>9.0988376540912519E-3</v>
      </c>
      <c r="F10" s="372">
        <f t="shared" si="0"/>
        <v>30</v>
      </c>
    </row>
    <row r="11" spans="1:9" x14ac:dyDescent="0.2">
      <c r="A11" s="372" t="s">
        <v>31</v>
      </c>
      <c r="B11" s="374">
        <v>735652</v>
      </c>
      <c r="C11" s="374">
        <v>748704</v>
      </c>
      <c r="D11" s="374">
        <v>13052</v>
      </c>
      <c r="E11" s="375">
        <v>1.774208457259685E-2</v>
      </c>
      <c r="F11" s="372">
        <f t="shared" si="0"/>
        <v>29</v>
      </c>
    </row>
    <row r="12" spans="1:9" x14ac:dyDescent="0.2">
      <c r="A12" s="372" t="s">
        <v>27</v>
      </c>
      <c r="B12" s="374">
        <v>622731</v>
      </c>
      <c r="C12" s="374">
        <v>633871</v>
      </c>
      <c r="D12" s="374">
        <v>11140</v>
      </c>
      <c r="E12" s="375">
        <v>1.7888944022378839E-2</v>
      </c>
      <c r="F12" s="372">
        <f t="shared" si="0"/>
        <v>28</v>
      </c>
    </row>
    <row r="13" spans="1:9" x14ac:dyDescent="0.2">
      <c r="A13" s="372" t="s">
        <v>3</v>
      </c>
      <c r="B13" s="374">
        <v>341747</v>
      </c>
      <c r="C13" s="374">
        <v>350248</v>
      </c>
      <c r="D13" s="374">
        <v>8501</v>
      </c>
      <c r="E13" s="375">
        <v>2.4875126921377611E-2</v>
      </c>
      <c r="F13" s="372">
        <f t="shared" si="0"/>
        <v>27</v>
      </c>
    </row>
    <row r="14" spans="1:9" x14ac:dyDescent="0.2">
      <c r="A14" s="372" t="s">
        <v>8</v>
      </c>
      <c r="B14" s="374">
        <v>959575</v>
      </c>
      <c r="C14" s="374">
        <v>986550</v>
      </c>
      <c r="D14" s="374">
        <v>26975</v>
      </c>
      <c r="E14" s="375">
        <v>2.8111403485918229E-2</v>
      </c>
      <c r="F14" s="372">
        <f t="shared" si="0"/>
        <v>26</v>
      </c>
    </row>
    <row r="15" spans="1:9" x14ac:dyDescent="0.2">
      <c r="A15" s="372" t="s">
        <v>9</v>
      </c>
      <c r="B15" s="374">
        <v>3326256</v>
      </c>
      <c r="C15" s="374">
        <v>3421435</v>
      </c>
      <c r="D15" s="374">
        <v>95179</v>
      </c>
      <c r="E15" s="375">
        <v>2.8614454209176854E-2</v>
      </c>
      <c r="F15" s="372">
        <f t="shared" si="0"/>
        <v>25</v>
      </c>
    </row>
    <row r="16" spans="1:9" x14ac:dyDescent="0.2">
      <c r="A16" s="372" t="s">
        <v>25</v>
      </c>
      <c r="B16" s="374">
        <v>458772</v>
      </c>
      <c r="C16" s="374">
        <v>472317</v>
      </c>
      <c r="D16" s="374">
        <v>13545</v>
      </c>
      <c r="E16" s="375">
        <v>2.9524469671209141E-2</v>
      </c>
      <c r="F16" s="372">
        <f t="shared" si="0"/>
        <v>24</v>
      </c>
    </row>
    <row r="17" spans="1:6" x14ac:dyDescent="0.2">
      <c r="A17" s="372" t="s">
        <v>17</v>
      </c>
      <c r="B17" s="374">
        <v>466191</v>
      </c>
      <c r="C17" s="374">
        <v>481144</v>
      </c>
      <c r="D17" s="374">
        <v>14953</v>
      </c>
      <c r="E17" s="375">
        <v>3.2074836279550656E-2</v>
      </c>
      <c r="F17" s="372">
        <f t="shared" si="0"/>
        <v>23</v>
      </c>
    </row>
    <row r="18" spans="1:6" x14ac:dyDescent="0.2">
      <c r="A18" s="372" t="s">
        <v>7</v>
      </c>
      <c r="B18" s="374">
        <v>237801</v>
      </c>
      <c r="C18" s="374">
        <v>245920</v>
      </c>
      <c r="D18" s="374">
        <v>8119</v>
      </c>
      <c r="E18" s="375">
        <v>3.4141992674547206E-2</v>
      </c>
      <c r="F18" s="372">
        <f t="shared" si="0"/>
        <v>22</v>
      </c>
    </row>
    <row r="19" spans="1:6" x14ac:dyDescent="0.2">
      <c r="A19" s="372" t="s">
        <v>22</v>
      </c>
      <c r="B19" s="374">
        <v>616226</v>
      </c>
      <c r="C19" s="374">
        <v>637791</v>
      </c>
      <c r="D19" s="374">
        <v>21565</v>
      </c>
      <c r="E19" s="375">
        <v>3.4995277706555639E-2</v>
      </c>
      <c r="F19" s="372">
        <f t="shared" si="0"/>
        <v>21</v>
      </c>
    </row>
    <row r="20" spans="1:6" x14ac:dyDescent="0.2">
      <c r="A20" s="372" t="s">
        <v>14</v>
      </c>
      <c r="B20" s="374">
        <v>1035474</v>
      </c>
      <c r="C20" s="374">
        <v>1072930</v>
      </c>
      <c r="D20" s="374">
        <v>37456</v>
      </c>
      <c r="E20" s="375">
        <v>3.617280588406846E-2</v>
      </c>
      <c r="F20" s="372">
        <f t="shared" si="0"/>
        <v>20</v>
      </c>
    </row>
    <row r="21" spans="1:6" x14ac:dyDescent="0.2">
      <c r="A21" s="372" t="s">
        <v>26</v>
      </c>
      <c r="B21" s="374">
        <v>593724</v>
      </c>
      <c r="C21" s="374">
        <v>615722</v>
      </c>
      <c r="D21" s="374">
        <v>21998</v>
      </c>
      <c r="E21" s="375">
        <v>3.7050885596674465E-2</v>
      </c>
      <c r="F21" s="372">
        <f t="shared" si="0"/>
        <v>19</v>
      </c>
    </row>
    <row r="22" spans="1:6" x14ac:dyDescent="0.2">
      <c r="A22" s="372" t="s">
        <v>1</v>
      </c>
      <c r="B22" s="374">
        <v>21011342</v>
      </c>
      <c r="C22" s="374">
        <v>21820291</v>
      </c>
      <c r="D22" s="374">
        <v>808949</v>
      </c>
      <c r="E22" s="375">
        <v>3.8500586968695183E-2</v>
      </c>
      <c r="F22" s="372">
        <f t="shared" si="0"/>
        <v>18</v>
      </c>
    </row>
    <row r="23" spans="1:6" x14ac:dyDescent="0.2">
      <c r="A23" s="372" t="s">
        <v>4</v>
      </c>
      <c r="B23" s="374">
        <v>1035016</v>
      </c>
      <c r="C23" s="374">
        <v>1075081</v>
      </c>
      <c r="D23" s="374">
        <v>40065</v>
      </c>
      <c r="E23" s="375">
        <v>3.8709546519087645E-2</v>
      </c>
      <c r="F23" s="372">
        <f t="shared" si="0"/>
        <v>17</v>
      </c>
    </row>
    <row r="24" spans="1:6" x14ac:dyDescent="0.2">
      <c r="A24" s="372" t="s">
        <v>21</v>
      </c>
      <c r="B24" s="374">
        <v>212798</v>
      </c>
      <c r="C24" s="374">
        <v>221299</v>
      </c>
      <c r="D24" s="374">
        <v>8501</v>
      </c>
      <c r="E24" s="375">
        <v>3.9948683728230572E-2</v>
      </c>
      <c r="F24" s="372">
        <f t="shared" si="0"/>
        <v>16</v>
      </c>
    </row>
    <row r="25" spans="1:6" x14ac:dyDescent="0.2">
      <c r="A25" s="372" t="s">
        <v>10</v>
      </c>
      <c r="B25" s="374">
        <v>814500</v>
      </c>
      <c r="C25" s="374">
        <v>850911</v>
      </c>
      <c r="D25" s="374">
        <v>36411</v>
      </c>
      <c r="E25" s="375">
        <v>4.470349907918969E-2</v>
      </c>
      <c r="F25" s="372">
        <f t="shared" si="0"/>
        <v>15</v>
      </c>
    </row>
    <row r="26" spans="1:6" x14ac:dyDescent="0.2">
      <c r="A26" s="372" t="s">
        <v>13</v>
      </c>
      <c r="B26" s="374">
        <v>1679022</v>
      </c>
      <c r="C26" s="374">
        <v>1755514</v>
      </c>
      <c r="D26" s="374">
        <v>76492</v>
      </c>
      <c r="E26" s="375">
        <v>4.5557473338645904E-2</v>
      </c>
      <c r="F26" s="372">
        <f t="shared" si="0"/>
        <v>14</v>
      </c>
    </row>
    <row r="27" spans="1:6" x14ac:dyDescent="0.2">
      <c r="A27" s="372" t="s">
        <v>0</v>
      </c>
      <c r="B27" s="374">
        <v>1884715</v>
      </c>
      <c r="C27" s="374">
        <v>1973202</v>
      </c>
      <c r="D27" s="374">
        <v>88487</v>
      </c>
      <c r="E27" s="375">
        <v>4.6949804081784174E-2</v>
      </c>
      <c r="F27" s="372">
        <f t="shared" si="0"/>
        <v>13</v>
      </c>
    </row>
    <row r="28" spans="1:6" x14ac:dyDescent="0.2">
      <c r="A28" s="372" t="s">
        <v>11</v>
      </c>
      <c r="B28" s="374">
        <v>142884</v>
      </c>
      <c r="C28" s="374">
        <v>149935</v>
      </c>
      <c r="D28" s="374">
        <v>7051</v>
      </c>
      <c r="E28" s="375">
        <v>4.9347722628146018E-2</v>
      </c>
      <c r="F28" s="372">
        <f t="shared" si="0"/>
        <v>12</v>
      </c>
    </row>
    <row r="29" spans="1:6" x14ac:dyDescent="0.2">
      <c r="A29" s="372" t="s">
        <v>15</v>
      </c>
      <c r="B29" s="374">
        <v>150848</v>
      </c>
      <c r="C29" s="374">
        <v>158324</v>
      </c>
      <c r="D29" s="374">
        <v>7476</v>
      </c>
      <c r="E29" s="375">
        <v>4.9559821807382276E-2</v>
      </c>
      <c r="F29" s="372">
        <f t="shared" si="0"/>
        <v>11</v>
      </c>
    </row>
    <row r="30" spans="1:6" x14ac:dyDescent="0.2">
      <c r="A30" s="372" t="s">
        <v>32</v>
      </c>
      <c r="B30" s="374">
        <v>401534</v>
      </c>
      <c r="C30" s="374">
        <v>421816</v>
      </c>
      <c r="D30" s="374">
        <v>20282</v>
      </c>
      <c r="E30" s="375">
        <v>5.0511289205895427E-2</v>
      </c>
      <c r="F30" s="372">
        <f t="shared" si="0"/>
        <v>10</v>
      </c>
    </row>
    <row r="31" spans="1:6" x14ac:dyDescent="0.2">
      <c r="A31" s="372" t="s">
        <v>6</v>
      </c>
      <c r="B31" s="374">
        <v>133270</v>
      </c>
      <c r="C31" s="374">
        <v>140182</v>
      </c>
      <c r="D31" s="374">
        <v>6912</v>
      </c>
      <c r="E31" s="375">
        <v>5.1864635701958539E-2</v>
      </c>
      <c r="F31" s="372">
        <f t="shared" si="0"/>
        <v>9</v>
      </c>
    </row>
    <row r="32" spans="1:6" x14ac:dyDescent="0.2">
      <c r="A32" s="372" t="s">
        <v>20</v>
      </c>
      <c r="B32" s="374">
        <v>1735354</v>
      </c>
      <c r="C32" s="374">
        <v>1826292</v>
      </c>
      <c r="D32" s="374">
        <v>90938</v>
      </c>
      <c r="E32" s="375">
        <v>5.2403140800090453E-2</v>
      </c>
      <c r="F32" s="372">
        <f t="shared" si="0"/>
        <v>8</v>
      </c>
    </row>
    <row r="33" spans="1:6" x14ac:dyDescent="0.2">
      <c r="A33" s="372" t="s">
        <v>16</v>
      </c>
      <c r="B33" s="374">
        <v>249917</v>
      </c>
      <c r="C33" s="374">
        <v>263144</v>
      </c>
      <c r="D33" s="374">
        <v>13227</v>
      </c>
      <c r="E33" s="375">
        <v>5.2925571289668127E-2</v>
      </c>
      <c r="F33" s="372">
        <f t="shared" si="0"/>
        <v>7</v>
      </c>
    </row>
    <row r="34" spans="1:6" x14ac:dyDescent="0.2">
      <c r="A34" s="372" t="s">
        <v>23</v>
      </c>
      <c r="B34" s="374">
        <v>646893</v>
      </c>
      <c r="C34" s="374">
        <v>682969</v>
      </c>
      <c r="D34" s="374">
        <v>36076</v>
      </c>
      <c r="E34" s="375">
        <v>5.5768110027469842E-2</v>
      </c>
      <c r="F34" s="372">
        <f t="shared" si="0"/>
        <v>6</v>
      </c>
    </row>
    <row r="35" spans="1:6" x14ac:dyDescent="0.2">
      <c r="A35" s="372" t="s">
        <v>19</v>
      </c>
      <c r="B35" s="374">
        <v>168519</v>
      </c>
      <c r="C35" s="374">
        <v>179172</v>
      </c>
      <c r="D35" s="374">
        <v>10653</v>
      </c>
      <c r="E35" s="375">
        <v>6.3215423780107916E-2</v>
      </c>
      <c r="F35" s="372">
        <f t="shared" si="0"/>
        <v>5</v>
      </c>
    </row>
    <row r="36" spans="1:6" x14ac:dyDescent="0.2">
      <c r="A36" s="372" t="s">
        <v>30</v>
      </c>
      <c r="B36" s="374">
        <v>105946</v>
      </c>
      <c r="C36" s="374">
        <v>113760</v>
      </c>
      <c r="D36" s="374">
        <v>7814</v>
      </c>
      <c r="E36" s="375">
        <v>7.3754554206860057E-2</v>
      </c>
      <c r="F36" s="372">
        <f t="shared" si="0"/>
        <v>4</v>
      </c>
    </row>
    <row r="37" spans="1:6" x14ac:dyDescent="0.2">
      <c r="A37" s="372" t="s">
        <v>24</v>
      </c>
      <c r="B37" s="374">
        <v>453929</v>
      </c>
      <c r="C37" s="374">
        <v>491986</v>
      </c>
      <c r="D37" s="374">
        <v>38057</v>
      </c>
      <c r="E37" s="375">
        <v>8.3839102590933745E-2</v>
      </c>
      <c r="F37" s="372">
        <f t="shared" si="0"/>
        <v>3</v>
      </c>
    </row>
    <row r="38" spans="1:6" x14ac:dyDescent="0.2">
      <c r="A38" s="372" t="s">
        <v>5</v>
      </c>
      <c r="B38" s="374">
        <v>201108</v>
      </c>
      <c r="C38" s="374">
        <v>218895</v>
      </c>
      <c r="D38" s="374">
        <v>17787</v>
      </c>
      <c r="E38" s="375">
        <v>8.8445014619010776E-2</v>
      </c>
      <c r="F38" s="372">
        <f t="shared" si="0"/>
        <v>2</v>
      </c>
    </row>
    <row r="39" spans="1:6" x14ac:dyDescent="0.2">
      <c r="A39" s="372" t="s">
        <v>28</v>
      </c>
      <c r="B39" s="374">
        <v>220036</v>
      </c>
      <c r="C39" s="374">
        <v>244054</v>
      </c>
      <c r="D39" s="374">
        <v>24018</v>
      </c>
      <c r="E39" s="375">
        <v>0.10915486556745257</v>
      </c>
      <c r="F39" s="372">
        <f t="shared" si="0"/>
        <v>1</v>
      </c>
    </row>
    <row r="40" spans="1:6" x14ac:dyDescent="0.2">
      <c r="E40" s="372">
        <f>C39/B39-1</f>
        <v>0.10915486556745257</v>
      </c>
    </row>
  </sheetData>
  <autoFilter ref="A6:F6" xr:uid="{C1A95A58-0D2F-4EDF-AF89-C6E57C757850}"/>
  <mergeCells count="1">
    <mergeCell ref="H1:I1"/>
  </mergeCells>
  <hyperlinks>
    <hyperlink ref="H1:I1" location="Index!A1" display="Regresar al �ndice" xr:uid="{D9EE4A36-1542-49B6-84BA-411740C5DA4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65DDC-77FE-4AA3-94CC-C464BAC49E36}">
  <sheetPr codeName="Hoja117"/>
  <dimension ref="A1:U30"/>
  <sheetViews>
    <sheetView workbookViewId="0"/>
  </sheetViews>
  <sheetFormatPr baseColWidth="10" defaultColWidth="9.140625" defaultRowHeight="12.75" x14ac:dyDescent="0.2"/>
  <cols>
    <col min="1" max="1" width="60.7109375" style="372" customWidth="1" collapsed="1"/>
    <col min="2" max="2" width="10.7109375" style="386" bestFit="1" customWidth="1" collapsed="1"/>
    <col min="3" max="3" width="10.140625" style="374" bestFit="1" customWidth="1" collapsed="1"/>
    <col min="4" max="4" width="10.7109375" style="374" customWidth="1" collapsed="1"/>
    <col min="5" max="8" width="3.7109375" style="372" customWidth="1" collapsed="1"/>
    <col min="9" max="21" width="9.28515625" style="372" customWidth="1" collapsed="1"/>
    <col min="22" max="16384" width="9.140625" style="372"/>
  </cols>
  <sheetData>
    <row r="1" spans="1:9" x14ac:dyDescent="0.2">
      <c r="A1" s="69" t="s">
        <v>2058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3" spans="1:9" x14ac:dyDescent="0.2">
      <c r="B3" s="372"/>
      <c r="C3" s="372"/>
      <c r="D3" s="372"/>
    </row>
    <row r="4" spans="1:9" x14ac:dyDescent="0.2">
      <c r="B4" s="372"/>
      <c r="C4" s="372"/>
      <c r="D4" s="372"/>
    </row>
    <row r="5" spans="1:9" x14ac:dyDescent="0.2">
      <c r="B5" s="372"/>
      <c r="C5" s="372"/>
      <c r="D5" s="372"/>
    </row>
    <row r="6" spans="1:9" x14ac:dyDescent="0.2">
      <c r="A6" s="372" t="s">
        <v>565</v>
      </c>
      <c r="B6" s="372" t="s">
        <v>401</v>
      </c>
      <c r="C6" s="372" t="s">
        <v>0</v>
      </c>
      <c r="D6" s="372" t="s">
        <v>570</v>
      </c>
    </row>
    <row r="7" spans="1:9" x14ac:dyDescent="0.2">
      <c r="A7" s="372">
        <v>2000</v>
      </c>
      <c r="B7" s="386" t="s">
        <v>1471</v>
      </c>
      <c r="C7" s="374">
        <v>999403</v>
      </c>
      <c r="D7" s="374">
        <v>13282</v>
      </c>
      <c r="E7" s="387"/>
    </row>
    <row r="8" spans="1:9" x14ac:dyDescent="0.2">
      <c r="A8" s="372">
        <v>2001</v>
      </c>
      <c r="B8" s="386" t="s">
        <v>1472</v>
      </c>
      <c r="C8" s="374">
        <v>1021573</v>
      </c>
      <c r="D8" s="374">
        <v>-12642</v>
      </c>
      <c r="E8" s="387"/>
    </row>
    <row r="9" spans="1:9" x14ac:dyDescent="0.2">
      <c r="A9" s="372">
        <v>2002</v>
      </c>
      <c r="B9" s="386" t="s">
        <v>1473</v>
      </c>
      <c r="C9" s="374">
        <v>1025252</v>
      </c>
      <c r="D9" s="374">
        <v>13529</v>
      </c>
      <c r="E9" s="387"/>
    </row>
    <row r="10" spans="1:9" x14ac:dyDescent="0.2">
      <c r="A10" s="372">
        <v>2003</v>
      </c>
      <c r="B10" s="386" t="s">
        <v>1474</v>
      </c>
      <c r="C10" s="374">
        <v>1034680</v>
      </c>
      <c r="D10" s="374">
        <v>4989</v>
      </c>
      <c r="E10" s="387"/>
    </row>
    <row r="11" spans="1:9" x14ac:dyDescent="0.2">
      <c r="A11" s="372">
        <v>2004</v>
      </c>
      <c r="B11" s="386" t="s">
        <v>1475</v>
      </c>
      <c r="C11" s="374">
        <v>1058029</v>
      </c>
      <c r="D11" s="374">
        <v>16748</v>
      </c>
      <c r="E11" s="387"/>
    </row>
    <row r="12" spans="1:9" x14ac:dyDescent="0.2">
      <c r="A12" s="372">
        <v>2005</v>
      </c>
      <c r="B12" s="386" t="s">
        <v>1476</v>
      </c>
      <c r="C12" s="374">
        <v>1074608</v>
      </c>
      <c r="D12" s="374">
        <v>11713</v>
      </c>
      <c r="E12" s="387"/>
    </row>
    <row r="13" spans="1:9" x14ac:dyDescent="0.2">
      <c r="A13" s="372">
        <v>2006</v>
      </c>
      <c r="B13" s="386" t="s">
        <v>1477</v>
      </c>
      <c r="C13" s="374">
        <v>1116487</v>
      </c>
      <c r="D13" s="374">
        <v>20741</v>
      </c>
      <c r="E13" s="387"/>
    </row>
    <row r="14" spans="1:9" x14ac:dyDescent="0.2">
      <c r="A14" s="372">
        <v>2007</v>
      </c>
      <c r="B14" s="386" t="s">
        <v>1478</v>
      </c>
      <c r="C14" s="374">
        <v>1175642</v>
      </c>
      <c r="D14" s="374">
        <v>28499</v>
      </c>
      <c r="E14" s="387"/>
    </row>
    <row r="15" spans="1:9" x14ac:dyDescent="0.2">
      <c r="A15" s="372">
        <v>2008</v>
      </c>
      <c r="B15" s="386" t="s">
        <v>1479</v>
      </c>
      <c r="C15" s="374">
        <v>1218746</v>
      </c>
      <c r="D15" s="374">
        <v>24360</v>
      </c>
      <c r="E15" s="387"/>
    </row>
    <row r="16" spans="1:9" x14ac:dyDescent="0.2">
      <c r="A16" s="372">
        <v>2009</v>
      </c>
      <c r="B16" s="386" t="s">
        <v>1480</v>
      </c>
      <c r="C16" s="374">
        <v>1193947</v>
      </c>
      <c r="D16" s="374">
        <v>-10643</v>
      </c>
      <c r="E16" s="387"/>
    </row>
    <row r="17" spans="1:5" x14ac:dyDescent="0.2">
      <c r="A17" s="372">
        <v>2010</v>
      </c>
      <c r="B17" s="386" t="s">
        <v>1481</v>
      </c>
      <c r="C17" s="374">
        <v>1232200</v>
      </c>
      <c r="D17" s="374">
        <v>24181</v>
      </c>
      <c r="E17" s="387"/>
    </row>
    <row r="18" spans="1:5" x14ac:dyDescent="0.2">
      <c r="A18" s="372">
        <v>2011</v>
      </c>
      <c r="B18" s="386" t="s">
        <v>1482</v>
      </c>
      <c r="C18" s="374">
        <v>1284045</v>
      </c>
      <c r="D18" s="374">
        <v>20558</v>
      </c>
      <c r="E18" s="387"/>
    </row>
    <row r="19" spans="1:5" x14ac:dyDescent="0.2">
      <c r="A19" s="372">
        <v>2012</v>
      </c>
      <c r="B19" s="386" t="s">
        <v>1483</v>
      </c>
      <c r="C19" s="374">
        <v>1325979</v>
      </c>
      <c r="D19" s="374">
        <v>17697</v>
      </c>
      <c r="E19" s="387"/>
    </row>
    <row r="20" spans="1:5" x14ac:dyDescent="0.2">
      <c r="A20" s="372">
        <v>2013</v>
      </c>
      <c r="B20" s="386" t="s">
        <v>1484</v>
      </c>
      <c r="C20" s="374">
        <v>1374487</v>
      </c>
      <c r="D20" s="374">
        <v>24830</v>
      </c>
      <c r="E20" s="387"/>
    </row>
    <row r="21" spans="1:5" x14ac:dyDescent="0.2">
      <c r="A21" s="372">
        <v>2014</v>
      </c>
      <c r="B21" s="386" t="s">
        <v>1485</v>
      </c>
      <c r="C21" s="374">
        <v>1415615</v>
      </c>
      <c r="D21" s="374">
        <v>18367</v>
      </c>
      <c r="E21" s="387"/>
    </row>
    <row r="22" spans="1:5" x14ac:dyDescent="0.2">
      <c r="A22" s="372">
        <v>2015</v>
      </c>
      <c r="B22" s="386" t="s">
        <v>1486</v>
      </c>
      <c r="C22" s="374">
        <v>1496860</v>
      </c>
      <c r="D22" s="374">
        <v>33520</v>
      </c>
      <c r="E22" s="387"/>
    </row>
    <row r="23" spans="1:5" x14ac:dyDescent="0.2">
      <c r="A23" s="372">
        <v>2016</v>
      </c>
      <c r="B23" s="386" t="s">
        <v>1487</v>
      </c>
      <c r="C23" s="374">
        <v>1569657</v>
      </c>
      <c r="D23" s="374">
        <v>34402</v>
      </c>
      <c r="E23" s="387"/>
    </row>
    <row r="24" spans="1:5" x14ac:dyDescent="0.2">
      <c r="A24" s="372">
        <v>2017</v>
      </c>
      <c r="B24" s="386" t="s">
        <v>1488</v>
      </c>
      <c r="C24" s="374">
        <v>1662463</v>
      </c>
      <c r="D24" s="374">
        <v>38226</v>
      </c>
      <c r="E24" s="387"/>
    </row>
    <row r="25" spans="1:5" x14ac:dyDescent="0.2">
      <c r="A25" s="372">
        <v>2018</v>
      </c>
      <c r="B25" s="386" t="s">
        <v>1489</v>
      </c>
      <c r="C25" s="374">
        <v>1749012</v>
      </c>
      <c r="D25" s="374">
        <v>31144</v>
      </c>
      <c r="E25" s="387"/>
    </row>
    <row r="26" spans="1:5" x14ac:dyDescent="0.2">
      <c r="A26" s="372">
        <v>2019</v>
      </c>
      <c r="B26" s="386" t="s">
        <v>1251</v>
      </c>
      <c r="C26" s="374">
        <v>1798713</v>
      </c>
      <c r="D26" s="374">
        <v>37713</v>
      </c>
      <c r="E26" s="387"/>
    </row>
    <row r="27" spans="1:5" x14ac:dyDescent="0.2">
      <c r="A27" s="372">
        <v>2020</v>
      </c>
      <c r="B27" s="386" t="s">
        <v>1261</v>
      </c>
      <c r="C27" s="374">
        <v>1793795</v>
      </c>
      <c r="D27" s="374">
        <v>-18904</v>
      </c>
      <c r="E27" s="387"/>
    </row>
    <row r="28" spans="1:5" x14ac:dyDescent="0.2">
      <c r="A28" s="372">
        <v>2021</v>
      </c>
      <c r="B28" s="386" t="s">
        <v>1271</v>
      </c>
      <c r="C28" s="374">
        <v>1810884</v>
      </c>
      <c r="D28" s="374">
        <v>30517</v>
      </c>
    </row>
    <row r="29" spans="1:5" x14ac:dyDescent="0.2">
      <c r="A29" s="372">
        <v>2022</v>
      </c>
      <c r="B29" s="386" t="s">
        <v>1279</v>
      </c>
      <c r="C29" s="374">
        <v>1884715</v>
      </c>
      <c r="D29" s="374">
        <v>34716</v>
      </c>
    </row>
    <row r="30" spans="1:5" x14ac:dyDescent="0.2">
      <c r="A30" s="372">
        <v>2023</v>
      </c>
      <c r="B30" s="386" t="s">
        <v>1490</v>
      </c>
      <c r="C30" s="372">
        <v>1973202</v>
      </c>
      <c r="D30" s="374">
        <v>40240</v>
      </c>
    </row>
  </sheetData>
  <mergeCells count="1">
    <mergeCell ref="H1:I1"/>
  </mergeCells>
  <hyperlinks>
    <hyperlink ref="H1:I1" location="Index!A1" display="Regresar al �ndice" xr:uid="{443E73DF-F666-423D-BFDF-111239A9C6B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B1FFF-EB37-4A09-8F5D-EC88190A91F5}">
  <sheetPr codeName="Hoja118"/>
  <dimension ref="A1:J39"/>
  <sheetViews>
    <sheetView workbookViewId="0"/>
  </sheetViews>
  <sheetFormatPr baseColWidth="10" defaultColWidth="9.140625" defaultRowHeight="12.75" x14ac:dyDescent="0.2"/>
  <cols>
    <col min="1" max="1" width="60.7109375" style="372" customWidth="1" collapsed="1"/>
    <col min="2" max="3" width="20.7109375" style="372" customWidth="1" collapsed="1"/>
    <col min="4" max="4" width="8.28515625" style="372" bestFit="1" customWidth="1" collapsed="1"/>
    <col min="5" max="5" width="4.7109375" style="372" customWidth="1" collapsed="1"/>
    <col min="6" max="8" width="3.7109375" style="372" customWidth="1" collapsed="1"/>
    <col min="9" max="10" width="9.140625" style="372" customWidth="1" collapsed="1"/>
    <col min="11" max="16384" width="9.140625" style="372"/>
  </cols>
  <sheetData>
    <row r="1" spans="1:9" x14ac:dyDescent="0.2">
      <c r="A1" s="69" t="s">
        <v>2059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2</v>
      </c>
      <c r="B6" s="372" t="s">
        <v>1196</v>
      </c>
      <c r="C6" s="372" t="s">
        <v>1492</v>
      </c>
      <c r="D6" s="372" t="s">
        <v>1005</v>
      </c>
    </row>
    <row r="7" spans="1:9" x14ac:dyDescent="0.2">
      <c r="A7" s="372" t="s">
        <v>31</v>
      </c>
      <c r="B7" s="374">
        <v>750470</v>
      </c>
      <c r="C7" s="374">
        <v>748704</v>
      </c>
      <c r="D7" s="374">
        <v>-1766</v>
      </c>
    </row>
    <row r="8" spans="1:9" x14ac:dyDescent="0.2">
      <c r="A8" s="372" t="s">
        <v>15</v>
      </c>
      <c r="B8" s="374">
        <v>159520</v>
      </c>
      <c r="C8" s="374">
        <v>158324</v>
      </c>
      <c r="D8" s="374">
        <v>-1196</v>
      </c>
      <c r="E8" s="372">
        <f>_xlfn.RANK.EQ(D8,$D$8:$D$39,0)</f>
        <v>32</v>
      </c>
    </row>
    <row r="9" spans="1:9" x14ac:dyDescent="0.2">
      <c r="A9" s="372" t="s">
        <v>18</v>
      </c>
      <c r="B9" s="374">
        <v>215779</v>
      </c>
      <c r="C9" s="374">
        <v>216611</v>
      </c>
      <c r="D9" s="374">
        <v>832</v>
      </c>
      <c r="E9" s="372">
        <f t="shared" ref="E9:E39" si="0">_xlfn.RANK.EQ(D9,$D$8:$D$39,0)</f>
        <v>31</v>
      </c>
    </row>
    <row r="10" spans="1:9" x14ac:dyDescent="0.2">
      <c r="A10" s="372" t="s">
        <v>11</v>
      </c>
      <c r="B10" s="374">
        <v>147281</v>
      </c>
      <c r="C10" s="374">
        <v>149935</v>
      </c>
      <c r="D10" s="374">
        <v>2654</v>
      </c>
      <c r="E10" s="372">
        <f t="shared" si="0"/>
        <v>30</v>
      </c>
    </row>
    <row r="11" spans="1:9" x14ac:dyDescent="0.2">
      <c r="A11" s="372" t="s">
        <v>6</v>
      </c>
      <c r="B11" s="374">
        <v>137105</v>
      </c>
      <c r="C11" s="374">
        <v>140182</v>
      </c>
      <c r="D11" s="374">
        <v>3077</v>
      </c>
      <c r="E11" s="372">
        <f t="shared" si="0"/>
        <v>29</v>
      </c>
    </row>
    <row r="12" spans="1:9" x14ac:dyDescent="0.2">
      <c r="A12" s="372" t="s">
        <v>21</v>
      </c>
      <c r="B12" s="374">
        <v>218200</v>
      </c>
      <c r="C12" s="374">
        <v>221299</v>
      </c>
      <c r="D12" s="374">
        <v>3099</v>
      </c>
      <c r="E12" s="372">
        <f t="shared" si="0"/>
        <v>28</v>
      </c>
    </row>
    <row r="13" spans="1:9" x14ac:dyDescent="0.2">
      <c r="A13" s="372" t="s">
        <v>33</v>
      </c>
      <c r="B13" s="374">
        <v>194743</v>
      </c>
      <c r="C13" s="374">
        <v>197853</v>
      </c>
      <c r="D13" s="374">
        <v>3110</v>
      </c>
      <c r="E13" s="372">
        <f t="shared" si="0"/>
        <v>27</v>
      </c>
    </row>
    <row r="14" spans="1:9" x14ac:dyDescent="0.2">
      <c r="A14" s="372" t="s">
        <v>30</v>
      </c>
      <c r="B14" s="374">
        <v>109884</v>
      </c>
      <c r="C14" s="374">
        <v>113760</v>
      </c>
      <c r="D14" s="374">
        <v>3876</v>
      </c>
      <c r="E14" s="372">
        <f t="shared" si="0"/>
        <v>26</v>
      </c>
    </row>
    <row r="15" spans="1:9" x14ac:dyDescent="0.2">
      <c r="A15" s="372" t="s">
        <v>12</v>
      </c>
      <c r="B15" s="374">
        <v>256778</v>
      </c>
      <c r="C15" s="374">
        <v>260824</v>
      </c>
      <c r="D15" s="374">
        <v>4046</v>
      </c>
      <c r="E15" s="372">
        <f t="shared" si="0"/>
        <v>25</v>
      </c>
    </row>
    <row r="16" spans="1:9" x14ac:dyDescent="0.2">
      <c r="A16" s="372" t="s">
        <v>7</v>
      </c>
      <c r="B16" s="374">
        <v>241142</v>
      </c>
      <c r="C16" s="374">
        <v>245920</v>
      </c>
      <c r="D16" s="374">
        <v>4778</v>
      </c>
      <c r="E16" s="372">
        <f t="shared" si="0"/>
        <v>24</v>
      </c>
    </row>
    <row r="17" spans="1:5" x14ac:dyDescent="0.2">
      <c r="A17" s="372" t="s">
        <v>16</v>
      </c>
      <c r="B17" s="374">
        <v>256643</v>
      </c>
      <c r="C17" s="374">
        <v>263144</v>
      </c>
      <c r="D17" s="374">
        <v>6501</v>
      </c>
      <c r="E17" s="372">
        <f t="shared" si="0"/>
        <v>23</v>
      </c>
    </row>
    <row r="18" spans="1:5" x14ac:dyDescent="0.2">
      <c r="A18" s="372" t="s">
        <v>17</v>
      </c>
      <c r="B18" s="374">
        <v>474615</v>
      </c>
      <c r="C18" s="374">
        <v>481144</v>
      </c>
      <c r="D18" s="374">
        <v>6529</v>
      </c>
      <c r="E18" s="372">
        <f t="shared" si="0"/>
        <v>22</v>
      </c>
    </row>
    <row r="19" spans="1:5" x14ac:dyDescent="0.2">
      <c r="A19" s="372" t="s">
        <v>19</v>
      </c>
      <c r="B19" s="374">
        <v>172495</v>
      </c>
      <c r="C19" s="374">
        <v>179172</v>
      </c>
      <c r="D19" s="374">
        <v>6677</v>
      </c>
      <c r="E19" s="372">
        <f t="shared" si="0"/>
        <v>21</v>
      </c>
    </row>
    <row r="20" spans="1:5" x14ac:dyDescent="0.2">
      <c r="A20" s="372" t="s">
        <v>32</v>
      </c>
      <c r="B20" s="374">
        <v>414439</v>
      </c>
      <c r="C20" s="374">
        <v>421816</v>
      </c>
      <c r="D20" s="374">
        <v>7377</v>
      </c>
      <c r="E20" s="372">
        <f t="shared" si="0"/>
        <v>20</v>
      </c>
    </row>
    <row r="21" spans="1:5" x14ac:dyDescent="0.2">
      <c r="A21" s="372" t="s">
        <v>28</v>
      </c>
      <c r="B21" s="374">
        <v>236579</v>
      </c>
      <c r="C21" s="374">
        <v>244054</v>
      </c>
      <c r="D21" s="374">
        <v>7475</v>
      </c>
      <c r="E21" s="372">
        <f t="shared" si="0"/>
        <v>19</v>
      </c>
    </row>
    <row r="22" spans="1:5" x14ac:dyDescent="0.2">
      <c r="A22" s="372" t="s">
        <v>3</v>
      </c>
      <c r="B22" s="374">
        <v>342215</v>
      </c>
      <c r="C22" s="374">
        <v>350248</v>
      </c>
      <c r="D22" s="374">
        <v>8033</v>
      </c>
      <c r="E22" s="372">
        <f t="shared" si="0"/>
        <v>18</v>
      </c>
    </row>
    <row r="23" spans="1:5" x14ac:dyDescent="0.2">
      <c r="A23" s="372" t="s">
        <v>5</v>
      </c>
      <c r="B23" s="374">
        <v>210207</v>
      </c>
      <c r="C23" s="374">
        <v>218895</v>
      </c>
      <c r="D23" s="374">
        <v>8688</v>
      </c>
      <c r="E23" s="372">
        <f t="shared" si="0"/>
        <v>17</v>
      </c>
    </row>
    <row r="24" spans="1:5" x14ac:dyDescent="0.2">
      <c r="A24" s="372" t="s">
        <v>22</v>
      </c>
      <c r="B24" s="374">
        <v>628792</v>
      </c>
      <c r="C24" s="374">
        <v>637791</v>
      </c>
      <c r="D24" s="374">
        <v>8999</v>
      </c>
      <c r="E24" s="372">
        <f t="shared" si="0"/>
        <v>16</v>
      </c>
    </row>
    <row r="25" spans="1:5" x14ac:dyDescent="0.2">
      <c r="A25" s="372" t="s">
        <v>29</v>
      </c>
      <c r="B25" s="374">
        <v>700924</v>
      </c>
      <c r="C25" s="374">
        <v>711835</v>
      </c>
      <c r="D25" s="374">
        <v>10911</v>
      </c>
      <c r="E25" s="372">
        <f t="shared" si="0"/>
        <v>15</v>
      </c>
    </row>
    <row r="26" spans="1:5" x14ac:dyDescent="0.2">
      <c r="A26" s="372" t="s">
        <v>25</v>
      </c>
      <c r="B26" s="374">
        <v>461059</v>
      </c>
      <c r="C26" s="374">
        <v>472317</v>
      </c>
      <c r="D26" s="374">
        <v>11258</v>
      </c>
      <c r="E26" s="372">
        <f t="shared" si="0"/>
        <v>14</v>
      </c>
    </row>
    <row r="27" spans="1:5" x14ac:dyDescent="0.2">
      <c r="A27" s="372" t="s">
        <v>26</v>
      </c>
      <c r="B27" s="374">
        <v>598307</v>
      </c>
      <c r="C27" s="374">
        <v>615722</v>
      </c>
      <c r="D27" s="374">
        <v>17415</v>
      </c>
      <c r="E27" s="372">
        <f t="shared" si="0"/>
        <v>13</v>
      </c>
    </row>
    <row r="28" spans="1:5" x14ac:dyDescent="0.2">
      <c r="A28" s="372" t="s">
        <v>23</v>
      </c>
      <c r="B28" s="374">
        <v>662609</v>
      </c>
      <c r="C28" s="374">
        <v>682969</v>
      </c>
      <c r="D28" s="374">
        <v>20360</v>
      </c>
      <c r="E28" s="372">
        <f t="shared" si="0"/>
        <v>12</v>
      </c>
    </row>
    <row r="29" spans="1:5" x14ac:dyDescent="0.2">
      <c r="A29" s="372" t="s">
        <v>13</v>
      </c>
      <c r="B29" s="374">
        <v>1732700</v>
      </c>
      <c r="C29" s="374">
        <v>1755514</v>
      </c>
      <c r="D29" s="374">
        <v>22814</v>
      </c>
      <c r="E29" s="372">
        <f t="shared" si="0"/>
        <v>11</v>
      </c>
    </row>
    <row r="30" spans="1:5" x14ac:dyDescent="0.2">
      <c r="A30" s="372" t="s">
        <v>24</v>
      </c>
      <c r="B30" s="374">
        <v>468732</v>
      </c>
      <c r="C30" s="374">
        <v>491986</v>
      </c>
      <c r="D30" s="374">
        <v>23254</v>
      </c>
      <c r="E30" s="372">
        <f t="shared" si="0"/>
        <v>10</v>
      </c>
    </row>
    <row r="31" spans="1:5" x14ac:dyDescent="0.2">
      <c r="A31" s="372" t="s">
        <v>8</v>
      </c>
      <c r="B31" s="374">
        <v>962905</v>
      </c>
      <c r="C31" s="374">
        <v>986550</v>
      </c>
      <c r="D31" s="374">
        <v>23645</v>
      </c>
      <c r="E31" s="372">
        <f t="shared" si="0"/>
        <v>9</v>
      </c>
    </row>
    <row r="32" spans="1:5" x14ac:dyDescent="0.2">
      <c r="A32" s="372" t="s">
        <v>10</v>
      </c>
      <c r="B32" s="374">
        <v>825159</v>
      </c>
      <c r="C32" s="374">
        <v>850911</v>
      </c>
      <c r="D32" s="374">
        <v>25752</v>
      </c>
      <c r="E32" s="372">
        <f t="shared" si="0"/>
        <v>8</v>
      </c>
    </row>
    <row r="33" spans="1:5" x14ac:dyDescent="0.2">
      <c r="A33" s="372" t="s">
        <v>27</v>
      </c>
      <c r="B33" s="374">
        <v>607801</v>
      </c>
      <c r="C33" s="374">
        <v>633871</v>
      </c>
      <c r="D33" s="374">
        <v>26070</v>
      </c>
      <c r="E33" s="372">
        <f t="shared" si="0"/>
        <v>7</v>
      </c>
    </row>
    <row r="34" spans="1:5" x14ac:dyDescent="0.2">
      <c r="A34" s="372" t="s">
        <v>9</v>
      </c>
      <c r="B34" s="374">
        <v>3394982</v>
      </c>
      <c r="C34" s="374">
        <v>3421435</v>
      </c>
      <c r="D34" s="374">
        <v>26453</v>
      </c>
      <c r="E34" s="372">
        <f t="shared" si="0"/>
        <v>6</v>
      </c>
    </row>
    <row r="35" spans="1:5" x14ac:dyDescent="0.2">
      <c r="A35" s="372" t="s">
        <v>14</v>
      </c>
      <c r="B35" s="374">
        <v>1041993</v>
      </c>
      <c r="C35" s="374">
        <v>1072930</v>
      </c>
      <c r="D35" s="374">
        <v>30937</v>
      </c>
      <c r="E35" s="372">
        <f t="shared" si="0"/>
        <v>5</v>
      </c>
    </row>
    <row r="36" spans="1:5" x14ac:dyDescent="0.2">
      <c r="A36" s="372" t="s">
        <v>4</v>
      </c>
      <c r="B36" s="374">
        <v>1042740</v>
      </c>
      <c r="C36" s="374">
        <v>1075081</v>
      </c>
      <c r="D36" s="374">
        <v>32341</v>
      </c>
      <c r="E36" s="372">
        <f t="shared" si="0"/>
        <v>4</v>
      </c>
    </row>
    <row r="37" spans="1:5" x14ac:dyDescent="0.2">
      <c r="A37" s="372" t="s">
        <v>0</v>
      </c>
      <c r="B37" s="374">
        <v>1932962</v>
      </c>
      <c r="C37" s="374">
        <v>1973202</v>
      </c>
      <c r="D37" s="374">
        <v>40240</v>
      </c>
      <c r="E37" s="372">
        <f t="shared" si="0"/>
        <v>3</v>
      </c>
    </row>
    <row r="38" spans="1:5" x14ac:dyDescent="0.2">
      <c r="A38" s="372" t="s">
        <v>20</v>
      </c>
      <c r="B38" s="374">
        <v>1773136</v>
      </c>
      <c r="C38" s="374">
        <v>1826292</v>
      </c>
      <c r="D38" s="374">
        <v>53156</v>
      </c>
      <c r="E38" s="372">
        <f t="shared" si="0"/>
        <v>2</v>
      </c>
    </row>
    <row r="39" spans="1:5" x14ac:dyDescent="0.2">
      <c r="A39" s="372" t="s">
        <v>1</v>
      </c>
      <c r="B39" s="374">
        <v>21372896</v>
      </c>
      <c r="C39" s="374">
        <v>21820291</v>
      </c>
      <c r="D39" s="374">
        <v>447395</v>
      </c>
      <c r="E39" s="372">
        <f t="shared" si="0"/>
        <v>1</v>
      </c>
    </row>
  </sheetData>
  <mergeCells count="1">
    <mergeCell ref="H1:I1"/>
  </mergeCells>
  <hyperlinks>
    <hyperlink ref="H1:I1" location="Index!A1" display="Regresar al �ndice" xr:uid="{F11F4FD0-895C-42EC-9976-7DE53EBF6C8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EAA43-0685-4547-B341-7447C4D5FDAF}">
  <sheetPr codeName="Hoja119"/>
  <dimension ref="A1:J39"/>
  <sheetViews>
    <sheetView workbookViewId="0"/>
  </sheetViews>
  <sheetFormatPr baseColWidth="10" defaultColWidth="9.140625" defaultRowHeight="12.75" x14ac:dyDescent="0.2"/>
  <cols>
    <col min="1" max="1" width="60.7109375" style="372" customWidth="1" collapsed="1"/>
    <col min="2" max="3" width="20.7109375" style="372" customWidth="1" collapsed="1"/>
    <col min="4" max="4" width="11.7109375" style="372" customWidth="1" collapsed="1"/>
    <col min="5" max="5" width="4.7109375" style="372" customWidth="1" collapsed="1"/>
    <col min="6" max="8" width="3.7109375" style="372" customWidth="1" collapsed="1"/>
    <col min="9" max="10" width="9.140625" style="372" customWidth="1" collapsed="1"/>
    <col min="11" max="16384" width="9.140625" style="372"/>
  </cols>
  <sheetData>
    <row r="1" spans="1:9" x14ac:dyDescent="0.2">
      <c r="A1" s="69" t="s">
        <v>2060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2</v>
      </c>
      <c r="B6" s="372" t="s">
        <v>1196</v>
      </c>
      <c r="C6" s="372" t="s">
        <v>1492</v>
      </c>
      <c r="D6" s="372" t="s">
        <v>1006</v>
      </c>
    </row>
    <row r="7" spans="1:9" x14ac:dyDescent="0.2">
      <c r="A7" s="372" t="s">
        <v>15</v>
      </c>
      <c r="B7" s="374">
        <v>159520</v>
      </c>
      <c r="C7" s="374">
        <v>158324</v>
      </c>
      <c r="D7" s="375">
        <v>-7.4974924774322549E-3</v>
      </c>
      <c r="E7" s="372">
        <f>_xlfn.RANK.EQ(D7,$D$7:$D$39,0)</f>
        <v>33</v>
      </c>
    </row>
    <row r="8" spans="1:9" x14ac:dyDescent="0.2">
      <c r="A8" s="372" t="s">
        <v>31</v>
      </c>
      <c r="B8" s="374">
        <v>750470</v>
      </c>
      <c r="C8" s="374">
        <v>748704</v>
      </c>
      <c r="D8" s="375">
        <v>-2.3531919996802042E-3</v>
      </c>
      <c r="E8" s="372">
        <f t="shared" ref="E8:E39" si="0">_xlfn.RANK.EQ(D8,$D$7:$D$39,0)</f>
        <v>32</v>
      </c>
    </row>
    <row r="9" spans="1:9" x14ac:dyDescent="0.2">
      <c r="A9" s="372" t="s">
        <v>18</v>
      </c>
      <c r="B9" s="374">
        <v>215779</v>
      </c>
      <c r="C9" s="374">
        <v>216611</v>
      </c>
      <c r="D9" s="375">
        <v>3.8557969033130579E-3</v>
      </c>
      <c r="E9" s="372">
        <f t="shared" si="0"/>
        <v>31</v>
      </c>
    </row>
    <row r="10" spans="1:9" x14ac:dyDescent="0.2">
      <c r="A10" s="372" t="s">
        <v>9</v>
      </c>
      <c r="B10" s="374">
        <v>3394982</v>
      </c>
      <c r="C10" s="374">
        <v>3421435</v>
      </c>
      <c r="D10" s="375">
        <v>7.7917938887452909E-3</v>
      </c>
      <c r="E10" s="372">
        <f t="shared" si="0"/>
        <v>30</v>
      </c>
    </row>
    <row r="11" spans="1:9" x14ac:dyDescent="0.2">
      <c r="A11" s="372" t="s">
        <v>13</v>
      </c>
      <c r="B11" s="374">
        <v>1732700</v>
      </c>
      <c r="C11" s="374">
        <v>1755514</v>
      </c>
      <c r="D11" s="375">
        <v>1.3166733998961178E-2</v>
      </c>
      <c r="E11" s="372">
        <f t="shared" si="0"/>
        <v>29</v>
      </c>
    </row>
    <row r="12" spans="1:9" x14ac:dyDescent="0.2">
      <c r="A12" s="372" t="s">
        <v>17</v>
      </c>
      <c r="B12" s="374">
        <v>474615</v>
      </c>
      <c r="C12" s="374">
        <v>481144</v>
      </c>
      <c r="D12" s="375">
        <v>1.3756413092717246E-2</v>
      </c>
      <c r="E12" s="372">
        <f t="shared" si="0"/>
        <v>28</v>
      </c>
    </row>
    <row r="13" spans="1:9" x14ac:dyDescent="0.2">
      <c r="A13" s="372" t="s">
        <v>21</v>
      </c>
      <c r="B13" s="374">
        <v>218200</v>
      </c>
      <c r="C13" s="374">
        <v>221299</v>
      </c>
      <c r="D13" s="375">
        <v>1.4202566452795606E-2</v>
      </c>
      <c r="E13" s="372">
        <f t="shared" si="0"/>
        <v>27</v>
      </c>
    </row>
    <row r="14" spans="1:9" x14ac:dyDescent="0.2">
      <c r="A14" s="372" t="s">
        <v>22</v>
      </c>
      <c r="B14" s="374">
        <v>628792</v>
      </c>
      <c r="C14" s="374">
        <v>637791</v>
      </c>
      <c r="D14" s="375">
        <v>1.4311568849476375E-2</v>
      </c>
      <c r="E14" s="372">
        <f t="shared" si="0"/>
        <v>26</v>
      </c>
    </row>
    <row r="15" spans="1:9" x14ac:dyDescent="0.2">
      <c r="A15" s="372" t="s">
        <v>29</v>
      </c>
      <c r="B15" s="374">
        <v>700924</v>
      </c>
      <c r="C15" s="374">
        <v>711835</v>
      </c>
      <c r="D15" s="375">
        <v>1.5566594951806456E-2</v>
      </c>
      <c r="E15" s="372">
        <f t="shared" si="0"/>
        <v>25</v>
      </c>
    </row>
    <row r="16" spans="1:9" x14ac:dyDescent="0.2">
      <c r="A16" s="372" t="s">
        <v>12</v>
      </c>
      <c r="B16" s="374">
        <v>256778</v>
      </c>
      <c r="C16" s="374">
        <v>260824</v>
      </c>
      <c r="D16" s="375">
        <v>1.5756801595152137E-2</v>
      </c>
      <c r="E16" s="372">
        <f t="shared" si="0"/>
        <v>24</v>
      </c>
    </row>
    <row r="17" spans="1:5" x14ac:dyDescent="0.2">
      <c r="A17" s="372" t="s">
        <v>33</v>
      </c>
      <c r="B17" s="374">
        <v>194743</v>
      </c>
      <c r="C17" s="374">
        <v>197853</v>
      </c>
      <c r="D17" s="375">
        <v>1.5969765280395176E-2</v>
      </c>
      <c r="E17" s="372">
        <f t="shared" si="0"/>
        <v>23</v>
      </c>
    </row>
    <row r="18" spans="1:5" x14ac:dyDescent="0.2">
      <c r="A18" s="372" t="s">
        <v>32</v>
      </c>
      <c r="B18" s="374">
        <v>414439</v>
      </c>
      <c r="C18" s="374">
        <v>421816</v>
      </c>
      <c r="D18" s="375">
        <v>1.7799965736815304E-2</v>
      </c>
      <c r="E18" s="372">
        <f t="shared" si="0"/>
        <v>22</v>
      </c>
    </row>
    <row r="19" spans="1:5" x14ac:dyDescent="0.2">
      <c r="A19" s="372" t="s">
        <v>11</v>
      </c>
      <c r="B19" s="374">
        <v>147281</v>
      </c>
      <c r="C19" s="374">
        <v>149935</v>
      </c>
      <c r="D19" s="375">
        <v>1.8019975421133649E-2</v>
      </c>
      <c r="E19" s="372">
        <f t="shared" si="0"/>
        <v>21</v>
      </c>
    </row>
    <row r="20" spans="1:5" x14ac:dyDescent="0.2">
      <c r="A20" s="372" t="s">
        <v>7</v>
      </c>
      <c r="B20" s="374">
        <v>241142</v>
      </c>
      <c r="C20" s="374">
        <v>245920</v>
      </c>
      <c r="D20" s="375">
        <v>1.9814051471746863E-2</v>
      </c>
      <c r="E20" s="372">
        <f t="shared" si="0"/>
        <v>20</v>
      </c>
    </row>
    <row r="21" spans="1:5" x14ac:dyDescent="0.2">
      <c r="A21" s="372" t="s">
        <v>0</v>
      </c>
      <c r="B21" s="374">
        <v>1932962</v>
      </c>
      <c r="C21" s="374">
        <v>1973202</v>
      </c>
      <c r="D21" s="375">
        <v>2.0817791555136633E-2</v>
      </c>
      <c r="E21" s="372">
        <f t="shared" si="0"/>
        <v>19</v>
      </c>
    </row>
    <row r="22" spans="1:5" x14ac:dyDescent="0.2">
      <c r="A22" s="372" t="s">
        <v>1</v>
      </c>
      <c r="B22" s="374">
        <v>21372896</v>
      </c>
      <c r="C22" s="374">
        <v>21820291</v>
      </c>
      <c r="D22" s="375">
        <v>2.0932820708995159E-2</v>
      </c>
      <c r="E22" s="372">
        <f t="shared" si="0"/>
        <v>18</v>
      </c>
    </row>
    <row r="23" spans="1:5" x14ac:dyDescent="0.2">
      <c r="A23" s="372" t="s">
        <v>6</v>
      </c>
      <c r="B23" s="374">
        <v>137105</v>
      </c>
      <c r="C23" s="374">
        <v>140182</v>
      </c>
      <c r="D23" s="375">
        <v>2.2442653440793547E-2</v>
      </c>
      <c r="E23" s="372">
        <f t="shared" si="0"/>
        <v>17</v>
      </c>
    </row>
    <row r="24" spans="1:5" x14ac:dyDescent="0.2">
      <c r="A24" s="372" t="s">
        <v>3</v>
      </c>
      <c r="B24" s="374">
        <v>342215</v>
      </c>
      <c r="C24" s="374">
        <v>350248</v>
      </c>
      <c r="D24" s="375">
        <v>2.3473547331356093E-2</v>
      </c>
      <c r="E24" s="372">
        <f t="shared" si="0"/>
        <v>16</v>
      </c>
    </row>
    <row r="25" spans="1:5" x14ac:dyDescent="0.2">
      <c r="A25" s="372" t="s">
        <v>25</v>
      </c>
      <c r="B25" s="374">
        <v>461059</v>
      </c>
      <c r="C25" s="374">
        <v>472317</v>
      </c>
      <c r="D25" s="375">
        <v>2.4417699253240999E-2</v>
      </c>
      <c r="E25" s="372">
        <f t="shared" si="0"/>
        <v>15</v>
      </c>
    </row>
    <row r="26" spans="1:5" x14ac:dyDescent="0.2">
      <c r="A26" s="372" t="s">
        <v>8</v>
      </c>
      <c r="B26" s="374">
        <v>962905</v>
      </c>
      <c r="C26" s="374">
        <v>986550</v>
      </c>
      <c r="D26" s="375">
        <v>2.455590115328099E-2</v>
      </c>
      <c r="E26" s="372">
        <f t="shared" si="0"/>
        <v>14</v>
      </c>
    </row>
    <row r="27" spans="1:5" x14ac:dyDescent="0.2">
      <c r="A27" s="372" t="s">
        <v>16</v>
      </c>
      <c r="B27" s="374">
        <v>256643</v>
      </c>
      <c r="C27" s="374">
        <v>263144</v>
      </c>
      <c r="D27" s="375">
        <v>2.5330907135592939E-2</v>
      </c>
      <c r="E27" s="372">
        <f t="shared" si="0"/>
        <v>13</v>
      </c>
    </row>
    <row r="28" spans="1:5" x14ac:dyDescent="0.2">
      <c r="A28" s="372" t="s">
        <v>26</v>
      </c>
      <c r="B28" s="374">
        <v>598307</v>
      </c>
      <c r="C28" s="374">
        <v>615722</v>
      </c>
      <c r="D28" s="375">
        <v>2.9107130620233512E-2</v>
      </c>
      <c r="E28" s="372">
        <f t="shared" si="0"/>
        <v>12</v>
      </c>
    </row>
    <row r="29" spans="1:5" x14ac:dyDescent="0.2">
      <c r="A29" s="372" t="s">
        <v>14</v>
      </c>
      <c r="B29" s="374">
        <v>1041993</v>
      </c>
      <c r="C29" s="374">
        <v>1072930</v>
      </c>
      <c r="D29" s="375">
        <v>2.9690218648301903E-2</v>
      </c>
      <c r="E29" s="372">
        <f t="shared" si="0"/>
        <v>11</v>
      </c>
    </row>
    <row r="30" spans="1:5" x14ac:dyDescent="0.2">
      <c r="A30" s="372" t="s">
        <v>20</v>
      </c>
      <c r="B30" s="374">
        <v>1773136</v>
      </c>
      <c r="C30" s="374">
        <v>1826292</v>
      </c>
      <c r="D30" s="375">
        <v>2.9978523925970668E-2</v>
      </c>
      <c r="E30" s="372">
        <f t="shared" si="0"/>
        <v>10</v>
      </c>
    </row>
    <row r="31" spans="1:5" x14ac:dyDescent="0.2">
      <c r="A31" s="372" t="s">
        <v>23</v>
      </c>
      <c r="B31" s="374">
        <v>662609</v>
      </c>
      <c r="C31" s="374">
        <v>682969</v>
      </c>
      <c r="D31" s="375">
        <v>3.0727020007274231E-2</v>
      </c>
      <c r="E31" s="372">
        <f t="shared" si="0"/>
        <v>9</v>
      </c>
    </row>
    <row r="32" spans="1:5" x14ac:dyDescent="0.2">
      <c r="A32" s="372" t="s">
        <v>4</v>
      </c>
      <c r="B32" s="374">
        <v>1042740</v>
      </c>
      <c r="C32" s="374">
        <v>1075081</v>
      </c>
      <c r="D32" s="375">
        <v>3.1015401730057457E-2</v>
      </c>
      <c r="E32" s="372">
        <f t="shared" si="0"/>
        <v>8</v>
      </c>
    </row>
    <row r="33" spans="1:5" x14ac:dyDescent="0.2">
      <c r="A33" s="372" t="s">
        <v>10</v>
      </c>
      <c r="B33" s="374">
        <v>825159</v>
      </c>
      <c r="C33" s="374">
        <v>850911</v>
      </c>
      <c r="D33" s="375">
        <v>3.1208530719534E-2</v>
      </c>
      <c r="E33" s="372">
        <f t="shared" si="0"/>
        <v>7</v>
      </c>
    </row>
    <row r="34" spans="1:5" x14ac:dyDescent="0.2">
      <c r="A34" s="372" t="s">
        <v>28</v>
      </c>
      <c r="B34" s="374">
        <v>236579</v>
      </c>
      <c r="C34" s="374">
        <v>244054</v>
      </c>
      <c r="D34" s="375">
        <v>3.1596210990831874E-2</v>
      </c>
      <c r="E34" s="372">
        <f t="shared" si="0"/>
        <v>6</v>
      </c>
    </row>
    <row r="35" spans="1:5" x14ac:dyDescent="0.2">
      <c r="A35" s="372" t="s">
        <v>30</v>
      </c>
      <c r="B35" s="374">
        <v>109884</v>
      </c>
      <c r="C35" s="374">
        <v>113760</v>
      </c>
      <c r="D35" s="375">
        <v>3.5273561210003246E-2</v>
      </c>
      <c r="E35" s="372">
        <f t="shared" si="0"/>
        <v>5</v>
      </c>
    </row>
    <row r="36" spans="1:5" x14ac:dyDescent="0.2">
      <c r="A36" s="372" t="s">
        <v>19</v>
      </c>
      <c r="B36" s="374">
        <v>172495</v>
      </c>
      <c r="C36" s="374">
        <v>179172</v>
      </c>
      <c r="D36" s="375">
        <v>3.870836835850322E-2</v>
      </c>
      <c r="E36" s="372">
        <f t="shared" si="0"/>
        <v>4</v>
      </c>
    </row>
    <row r="37" spans="1:5" x14ac:dyDescent="0.2">
      <c r="A37" s="372" t="s">
        <v>5</v>
      </c>
      <c r="B37" s="374">
        <v>210207</v>
      </c>
      <c r="C37" s="374">
        <v>218895</v>
      </c>
      <c r="D37" s="375">
        <v>4.1330688321511655E-2</v>
      </c>
      <c r="E37" s="372">
        <f t="shared" si="0"/>
        <v>3</v>
      </c>
    </row>
    <row r="38" spans="1:5" x14ac:dyDescent="0.2">
      <c r="A38" s="372" t="s">
        <v>27</v>
      </c>
      <c r="B38" s="374">
        <v>607801</v>
      </c>
      <c r="C38" s="374">
        <v>633871</v>
      </c>
      <c r="D38" s="375">
        <v>4.2892328245593525E-2</v>
      </c>
      <c r="E38" s="372">
        <f t="shared" si="0"/>
        <v>2</v>
      </c>
    </row>
    <row r="39" spans="1:5" x14ac:dyDescent="0.2">
      <c r="A39" s="372" t="s">
        <v>24</v>
      </c>
      <c r="B39" s="374">
        <v>468732</v>
      </c>
      <c r="C39" s="374">
        <v>491986</v>
      </c>
      <c r="D39" s="375">
        <v>4.9610438374166899E-2</v>
      </c>
      <c r="E39" s="372">
        <f t="shared" si="0"/>
        <v>1</v>
      </c>
    </row>
  </sheetData>
  <mergeCells count="1">
    <mergeCell ref="H1:I1"/>
  </mergeCells>
  <hyperlinks>
    <hyperlink ref="H1:I1" location="Index!A1" display="Regresar al �ndice" xr:uid="{0BE5380F-99ED-4649-AFB2-6D8080EB426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E2070-3806-48A6-B905-D6755257EF40}">
  <sheetPr codeName="Hoja120"/>
  <dimension ref="A1:I46"/>
  <sheetViews>
    <sheetView zoomScaleNormal="100" workbookViewId="0"/>
  </sheetViews>
  <sheetFormatPr baseColWidth="10" defaultColWidth="9.140625" defaultRowHeight="12.75" x14ac:dyDescent="0.2"/>
  <cols>
    <col min="1" max="1" width="60.7109375" style="372" customWidth="1" collapsed="1"/>
    <col min="2" max="2" width="17.7109375" style="372" customWidth="1" collapsed="1"/>
    <col min="3" max="3" width="14.7109375" style="372" customWidth="1" collapsed="1"/>
    <col min="4" max="4" width="8.28515625" style="372" bestFit="1" customWidth="1" collapsed="1"/>
    <col min="5" max="5" width="22.7109375" style="372" customWidth="1" collapsed="1"/>
    <col min="6" max="6" width="19.7109375" style="372" customWidth="1" collapsed="1"/>
    <col min="7" max="7" width="11.7109375" style="372" customWidth="1" collapsed="1"/>
    <col min="8" max="8" width="10.7109375" style="372" customWidth="1" collapsed="1"/>
    <col min="9" max="16384" width="9.140625" style="372"/>
  </cols>
  <sheetData>
    <row r="1" spans="1:9" x14ac:dyDescent="0.2">
      <c r="A1" s="69" t="s">
        <v>2061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2</v>
      </c>
      <c r="B6" s="372" t="s">
        <v>1246</v>
      </c>
      <c r="C6" s="372" t="s">
        <v>1494</v>
      </c>
      <c r="D6" s="372" t="s">
        <v>573</v>
      </c>
      <c r="E6" s="372" t="s">
        <v>1247</v>
      </c>
      <c r="F6" s="372" t="s">
        <v>1495</v>
      </c>
      <c r="G6" s="372" t="s">
        <v>574</v>
      </c>
      <c r="H6" s="372" t="s">
        <v>575</v>
      </c>
    </row>
    <row r="7" spans="1:9" x14ac:dyDescent="0.2">
      <c r="A7" s="372" t="s">
        <v>1</v>
      </c>
      <c r="B7" s="374">
        <v>21796280</v>
      </c>
      <c r="C7" s="374">
        <v>21820291</v>
      </c>
      <c r="D7" s="374">
        <v>24011</v>
      </c>
      <c r="E7" s="374">
        <v>18775321</v>
      </c>
      <c r="F7" s="374">
        <v>18797350</v>
      </c>
      <c r="G7" s="374">
        <v>22029</v>
      </c>
      <c r="H7" s="374">
        <v>1982</v>
      </c>
    </row>
    <row r="8" spans="1:9" x14ac:dyDescent="0.2">
      <c r="A8" s="372" t="s">
        <v>31</v>
      </c>
      <c r="B8" s="374">
        <v>753205</v>
      </c>
      <c r="C8" s="374">
        <v>748704</v>
      </c>
      <c r="D8" s="374">
        <v>-4501</v>
      </c>
      <c r="E8" s="374">
        <v>632482</v>
      </c>
      <c r="F8" s="374">
        <v>633025</v>
      </c>
      <c r="G8" s="374">
        <v>543</v>
      </c>
      <c r="H8" s="374">
        <v>-5044</v>
      </c>
    </row>
    <row r="9" spans="1:9" x14ac:dyDescent="0.2">
      <c r="A9" s="372" t="s">
        <v>26</v>
      </c>
      <c r="B9" s="374">
        <v>619013</v>
      </c>
      <c r="C9" s="374">
        <v>615722</v>
      </c>
      <c r="D9" s="374">
        <v>-3291</v>
      </c>
      <c r="E9" s="374">
        <v>503012</v>
      </c>
      <c r="F9" s="374">
        <v>503286</v>
      </c>
      <c r="G9" s="374">
        <v>274</v>
      </c>
      <c r="H9" s="374">
        <v>-3565</v>
      </c>
    </row>
    <row r="10" spans="1:9" x14ac:dyDescent="0.2">
      <c r="A10" s="372" t="s">
        <v>29</v>
      </c>
      <c r="B10" s="374">
        <v>714071</v>
      </c>
      <c r="C10" s="374">
        <v>711835</v>
      </c>
      <c r="D10" s="374">
        <v>-2236</v>
      </c>
      <c r="E10" s="374">
        <v>642551</v>
      </c>
      <c r="F10" s="374">
        <v>640684</v>
      </c>
      <c r="G10" s="374">
        <v>-1867</v>
      </c>
      <c r="H10" s="374">
        <v>-369</v>
      </c>
    </row>
    <row r="11" spans="1:9" x14ac:dyDescent="0.2">
      <c r="A11" s="372" t="s">
        <v>3</v>
      </c>
      <c r="B11" s="374">
        <v>352010</v>
      </c>
      <c r="C11" s="374">
        <v>350248</v>
      </c>
      <c r="D11" s="374">
        <v>-1762</v>
      </c>
      <c r="E11" s="374">
        <v>324997</v>
      </c>
      <c r="F11" s="374">
        <v>322925</v>
      </c>
      <c r="G11" s="374">
        <v>-2072</v>
      </c>
      <c r="H11" s="374">
        <v>310</v>
      </c>
    </row>
    <row r="12" spans="1:9" x14ac:dyDescent="0.2">
      <c r="A12" s="372" t="s">
        <v>21</v>
      </c>
      <c r="B12" s="374">
        <v>222998</v>
      </c>
      <c r="C12" s="374">
        <v>221299</v>
      </c>
      <c r="D12" s="374">
        <v>-1699</v>
      </c>
      <c r="E12" s="374">
        <v>189409</v>
      </c>
      <c r="F12" s="374">
        <v>187785</v>
      </c>
      <c r="G12" s="374">
        <v>-1624</v>
      </c>
      <c r="H12" s="374">
        <v>-75</v>
      </c>
    </row>
    <row r="13" spans="1:9" x14ac:dyDescent="0.2">
      <c r="A13" s="372" t="s">
        <v>17</v>
      </c>
      <c r="B13" s="374">
        <v>482835</v>
      </c>
      <c r="C13" s="374">
        <v>481144</v>
      </c>
      <c r="D13" s="374">
        <v>-1691</v>
      </c>
      <c r="E13" s="374">
        <v>397001</v>
      </c>
      <c r="F13" s="374">
        <v>397736</v>
      </c>
      <c r="G13" s="374">
        <v>735</v>
      </c>
      <c r="H13" s="374">
        <v>-2426</v>
      </c>
    </row>
    <row r="14" spans="1:9" x14ac:dyDescent="0.2">
      <c r="A14" s="372" t="s">
        <v>8</v>
      </c>
      <c r="B14" s="374">
        <v>987450</v>
      </c>
      <c r="C14" s="374">
        <v>986550</v>
      </c>
      <c r="D14" s="374">
        <v>-900</v>
      </c>
      <c r="E14" s="374">
        <v>910494</v>
      </c>
      <c r="F14" s="374">
        <v>910096</v>
      </c>
      <c r="G14" s="374">
        <v>-398</v>
      </c>
      <c r="H14" s="374">
        <v>-502</v>
      </c>
    </row>
    <row r="15" spans="1:9" x14ac:dyDescent="0.2">
      <c r="A15" s="372" t="s">
        <v>18</v>
      </c>
      <c r="B15" s="374">
        <v>217395</v>
      </c>
      <c r="C15" s="374">
        <v>216611</v>
      </c>
      <c r="D15" s="374">
        <v>-784</v>
      </c>
      <c r="E15" s="374">
        <v>187563</v>
      </c>
      <c r="F15" s="374">
        <v>186913</v>
      </c>
      <c r="G15" s="374">
        <v>-650</v>
      </c>
      <c r="H15" s="374">
        <v>-134</v>
      </c>
    </row>
    <row r="16" spans="1:9" x14ac:dyDescent="0.2">
      <c r="A16" s="372" t="s">
        <v>27</v>
      </c>
      <c r="B16" s="374">
        <v>634084</v>
      </c>
      <c r="C16" s="374">
        <v>633871</v>
      </c>
      <c r="D16" s="374">
        <v>-213</v>
      </c>
      <c r="E16" s="374">
        <v>530944</v>
      </c>
      <c r="F16" s="374">
        <v>529563</v>
      </c>
      <c r="G16" s="374">
        <v>-1381</v>
      </c>
      <c r="H16" s="374">
        <v>1168</v>
      </c>
    </row>
    <row r="17" spans="1:8" x14ac:dyDescent="0.2">
      <c r="A17" s="372" t="s">
        <v>22</v>
      </c>
      <c r="B17" s="374">
        <v>637925</v>
      </c>
      <c r="C17" s="374">
        <v>637791</v>
      </c>
      <c r="D17" s="374">
        <v>-134</v>
      </c>
      <c r="E17" s="374">
        <v>555266</v>
      </c>
      <c r="F17" s="374">
        <v>554242</v>
      </c>
      <c r="G17" s="374">
        <v>-1024</v>
      </c>
      <c r="H17" s="374">
        <v>890</v>
      </c>
    </row>
    <row r="18" spans="1:8" x14ac:dyDescent="0.2">
      <c r="A18" s="372" t="s">
        <v>15</v>
      </c>
      <c r="B18" s="374">
        <v>158225</v>
      </c>
      <c r="C18" s="374">
        <v>158324</v>
      </c>
      <c r="D18" s="374">
        <v>99</v>
      </c>
      <c r="E18" s="374">
        <v>129387</v>
      </c>
      <c r="F18" s="374">
        <v>129414</v>
      </c>
      <c r="G18" s="374">
        <v>27</v>
      </c>
      <c r="H18" s="374">
        <v>72</v>
      </c>
    </row>
    <row r="19" spans="1:8" x14ac:dyDescent="0.2">
      <c r="A19" s="372" t="s">
        <v>32</v>
      </c>
      <c r="B19" s="374">
        <v>421696</v>
      </c>
      <c r="C19" s="374">
        <v>421816</v>
      </c>
      <c r="D19" s="374">
        <v>120</v>
      </c>
      <c r="E19" s="374">
        <v>371511</v>
      </c>
      <c r="F19" s="374">
        <v>371557</v>
      </c>
      <c r="G19" s="374">
        <v>46</v>
      </c>
      <c r="H19" s="374">
        <v>74</v>
      </c>
    </row>
    <row r="20" spans="1:8" x14ac:dyDescent="0.2">
      <c r="A20" s="372" t="s">
        <v>28</v>
      </c>
      <c r="B20" s="374">
        <v>243760</v>
      </c>
      <c r="C20" s="374">
        <v>244054</v>
      </c>
      <c r="D20" s="374">
        <v>294</v>
      </c>
      <c r="E20" s="374">
        <v>180029</v>
      </c>
      <c r="F20" s="374">
        <v>180882</v>
      </c>
      <c r="G20" s="374">
        <v>853</v>
      </c>
      <c r="H20" s="374">
        <v>-559</v>
      </c>
    </row>
    <row r="21" spans="1:8" x14ac:dyDescent="0.2">
      <c r="A21" s="372" t="s">
        <v>6</v>
      </c>
      <c r="B21" s="374">
        <v>139841</v>
      </c>
      <c r="C21" s="374">
        <v>140182</v>
      </c>
      <c r="D21" s="374">
        <v>341</v>
      </c>
      <c r="E21" s="374">
        <v>110476</v>
      </c>
      <c r="F21" s="374">
        <v>110756</v>
      </c>
      <c r="G21" s="374">
        <v>280</v>
      </c>
      <c r="H21" s="374">
        <v>61</v>
      </c>
    </row>
    <row r="22" spans="1:8" x14ac:dyDescent="0.2">
      <c r="A22" s="372" t="s">
        <v>25</v>
      </c>
      <c r="B22" s="374">
        <v>471834</v>
      </c>
      <c r="C22" s="374">
        <v>472317</v>
      </c>
      <c r="D22" s="374">
        <v>483</v>
      </c>
      <c r="E22" s="374">
        <v>389967</v>
      </c>
      <c r="F22" s="374">
        <v>390487</v>
      </c>
      <c r="G22" s="374">
        <v>520</v>
      </c>
      <c r="H22" s="374">
        <v>-37</v>
      </c>
    </row>
    <row r="23" spans="1:8" x14ac:dyDescent="0.2">
      <c r="A23" s="372" t="s">
        <v>0</v>
      </c>
      <c r="B23" s="374">
        <v>1972715</v>
      </c>
      <c r="C23" s="374">
        <v>1973202</v>
      </c>
      <c r="D23" s="374">
        <v>487</v>
      </c>
      <c r="E23" s="374">
        <v>1705985</v>
      </c>
      <c r="F23" s="374">
        <v>1708776</v>
      </c>
      <c r="G23" s="374">
        <v>2791</v>
      </c>
      <c r="H23" s="374">
        <v>-2304</v>
      </c>
    </row>
    <row r="24" spans="1:8" x14ac:dyDescent="0.2">
      <c r="A24" s="372" t="s">
        <v>12</v>
      </c>
      <c r="B24" s="374">
        <v>260331</v>
      </c>
      <c r="C24" s="374">
        <v>260824</v>
      </c>
      <c r="D24" s="374">
        <v>493</v>
      </c>
      <c r="E24" s="374">
        <v>237519</v>
      </c>
      <c r="F24" s="374">
        <v>238074</v>
      </c>
      <c r="G24" s="374">
        <v>555</v>
      </c>
      <c r="H24" s="374">
        <v>-62</v>
      </c>
    </row>
    <row r="25" spans="1:8" x14ac:dyDescent="0.2">
      <c r="A25" s="372" t="s">
        <v>11</v>
      </c>
      <c r="B25" s="374">
        <v>149432</v>
      </c>
      <c r="C25" s="374">
        <v>149935</v>
      </c>
      <c r="D25" s="374">
        <v>503</v>
      </c>
      <c r="E25" s="374">
        <v>122710</v>
      </c>
      <c r="F25" s="374">
        <v>123473</v>
      </c>
      <c r="G25" s="374">
        <v>763</v>
      </c>
      <c r="H25" s="374">
        <v>-260</v>
      </c>
    </row>
    <row r="26" spans="1:8" x14ac:dyDescent="0.2">
      <c r="A26" s="372" t="s">
        <v>30</v>
      </c>
      <c r="B26" s="374">
        <v>113139</v>
      </c>
      <c r="C26" s="374">
        <v>113760</v>
      </c>
      <c r="D26" s="374">
        <v>621</v>
      </c>
      <c r="E26" s="374">
        <v>89408</v>
      </c>
      <c r="F26" s="374">
        <v>89931</v>
      </c>
      <c r="G26" s="374">
        <v>523</v>
      </c>
      <c r="H26" s="374">
        <v>98</v>
      </c>
    </row>
    <row r="27" spans="1:8" x14ac:dyDescent="0.2">
      <c r="A27" s="372" t="s">
        <v>5</v>
      </c>
      <c r="B27" s="374">
        <v>218251</v>
      </c>
      <c r="C27" s="374">
        <v>218895</v>
      </c>
      <c r="D27" s="374">
        <v>644</v>
      </c>
      <c r="E27" s="374">
        <v>153643</v>
      </c>
      <c r="F27" s="374">
        <v>153789</v>
      </c>
      <c r="G27" s="374">
        <v>146</v>
      </c>
      <c r="H27" s="374">
        <v>498</v>
      </c>
    </row>
    <row r="28" spans="1:8" x14ac:dyDescent="0.2">
      <c r="A28" s="372" t="s">
        <v>4</v>
      </c>
      <c r="B28" s="374">
        <v>1074408</v>
      </c>
      <c r="C28" s="374">
        <v>1075081</v>
      </c>
      <c r="D28" s="374">
        <v>673</v>
      </c>
      <c r="E28" s="374">
        <v>968389</v>
      </c>
      <c r="F28" s="374">
        <v>968825</v>
      </c>
      <c r="G28" s="374">
        <v>436</v>
      </c>
      <c r="H28" s="374">
        <v>237</v>
      </c>
    </row>
    <row r="29" spans="1:8" x14ac:dyDescent="0.2">
      <c r="A29" s="372" t="s">
        <v>33</v>
      </c>
      <c r="B29" s="374">
        <v>197131</v>
      </c>
      <c r="C29" s="374">
        <v>197853</v>
      </c>
      <c r="D29" s="374">
        <v>722</v>
      </c>
      <c r="E29" s="374">
        <v>164899</v>
      </c>
      <c r="F29" s="374">
        <v>165028</v>
      </c>
      <c r="G29" s="374">
        <v>129</v>
      </c>
      <c r="H29" s="374">
        <v>593</v>
      </c>
    </row>
    <row r="30" spans="1:8" x14ac:dyDescent="0.2">
      <c r="A30" s="372" t="s">
        <v>19</v>
      </c>
      <c r="B30" s="374">
        <v>178378</v>
      </c>
      <c r="C30" s="374">
        <v>179172</v>
      </c>
      <c r="D30" s="374">
        <v>794</v>
      </c>
      <c r="E30" s="374">
        <v>132198</v>
      </c>
      <c r="F30" s="374">
        <v>132512</v>
      </c>
      <c r="G30" s="374">
        <v>314</v>
      </c>
      <c r="H30" s="374">
        <v>480</v>
      </c>
    </row>
    <row r="31" spans="1:8" x14ac:dyDescent="0.2">
      <c r="A31" s="372" t="s">
        <v>23</v>
      </c>
      <c r="B31" s="374">
        <v>681441</v>
      </c>
      <c r="C31" s="374">
        <v>682969</v>
      </c>
      <c r="D31" s="374">
        <v>1528</v>
      </c>
      <c r="E31" s="374">
        <v>561517</v>
      </c>
      <c r="F31" s="374">
        <v>562325</v>
      </c>
      <c r="G31" s="374">
        <v>808</v>
      </c>
      <c r="H31" s="374">
        <v>720</v>
      </c>
    </row>
    <row r="32" spans="1:8" x14ac:dyDescent="0.2">
      <c r="A32" s="372" t="s">
        <v>16</v>
      </c>
      <c r="B32" s="374">
        <v>261584</v>
      </c>
      <c r="C32" s="374">
        <v>263144</v>
      </c>
      <c r="D32" s="374">
        <v>1560</v>
      </c>
      <c r="E32" s="374">
        <v>209875</v>
      </c>
      <c r="F32" s="374">
        <v>210677</v>
      </c>
      <c r="G32" s="374">
        <v>802</v>
      </c>
      <c r="H32" s="374">
        <v>758</v>
      </c>
    </row>
    <row r="33" spans="1:8" x14ac:dyDescent="0.2">
      <c r="A33" s="372" t="s">
        <v>24</v>
      </c>
      <c r="B33" s="374">
        <v>490183</v>
      </c>
      <c r="C33" s="374">
        <v>491986</v>
      </c>
      <c r="D33" s="374">
        <v>1803</v>
      </c>
      <c r="E33" s="374">
        <v>330933</v>
      </c>
      <c r="F33" s="374">
        <v>331722</v>
      </c>
      <c r="G33" s="374">
        <v>789</v>
      </c>
      <c r="H33" s="374">
        <v>1014</v>
      </c>
    </row>
    <row r="34" spans="1:8" x14ac:dyDescent="0.2">
      <c r="A34" s="372" t="s">
        <v>7</v>
      </c>
      <c r="B34" s="374">
        <v>243734</v>
      </c>
      <c r="C34" s="374">
        <v>245920</v>
      </c>
      <c r="D34" s="374">
        <v>2186</v>
      </c>
      <c r="E34" s="374">
        <v>215086</v>
      </c>
      <c r="F34" s="374">
        <v>217147</v>
      </c>
      <c r="G34" s="374">
        <v>2061</v>
      </c>
      <c r="H34" s="374">
        <v>125</v>
      </c>
    </row>
    <row r="35" spans="1:8" x14ac:dyDescent="0.2">
      <c r="A35" s="372" t="s">
        <v>14</v>
      </c>
      <c r="B35" s="374">
        <v>1069292</v>
      </c>
      <c r="C35" s="374">
        <v>1072930</v>
      </c>
      <c r="D35" s="374">
        <v>3638</v>
      </c>
      <c r="E35" s="374">
        <v>934312</v>
      </c>
      <c r="F35" s="374">
        <v>936205</v>
      </c>
      <c r="G35" s="374">
        <v>1893</v>
      </c>
      <c r="H35" s="374">
        <v>1745</v>
      </c>
    </row>
    <row r="36" spans="1:8" x14ac:dyDescent="0.2">
      <c r="A36" s="372" t="s">
        <v>10</v>
      </c>
      <c r="B36" s="374">
        <v>846629</v>
      </c>
      <c r="C36" s="374">
        <v>850911</v>
      </c>
      <c r="D36" s="374">
        <v>4282</v>
      </c>
      <c r="E36" s="374">
        <v>761695</v>
      </c>
      <c r="F36" s="374">
        <v>765190</v>
      </c>
      <c r="G36" s="374">
        <v>3495</v>
      </c>
      <c r="H36" s="374">
        <v>787</v>
      </c>
    </row>
    <row r="37" spans="1:8" x14ac:dyDescent="0.2">
      <c r="A37" s="372" t="s">
        <v>13</v>
      </c>
      <c r="B37" s="374">
        <v>1751101</v>
      </c>
      <c r="C37" s="374">
        <v>1755514</v>
      </c>
      <c r="D37" s="374">
        <v>4413</v>
      </c>
      <c r="E37" s="374">
        <v>1487068</v>
      </c>
      <c r="F37" s="374">
        <v>1489120</v>
      </c>
      <c r="G37" s="374">
        <v>2052</v>
      </c>
      <c r="H37" s="374">
        <v>2361</v>
      </c>
    </row>
    <row r="38" spans="1:8" x14ac:dyDescent="0.2">
      <c r="A38" s="372" t="s">
        <v>20</v>
      </c>
      <c r="B38" s="374">
        <v>1820676</v>
      </c>
      <c r="C38" s="374">
        <v>1826292</v>
      </c>
      <c r="D38" s="374">
        <v>5616</v>
      </c>
      <c r="E38" s="374">
        <v>1648415</v>
      </c>
      <c r="F38" s="374">
        <v>1652710</v>
      </c>
      <c r="G38" s="374">
        <v>4295</v>
      </c>
      <c r="H38" s="374">
        <v>1321</v>
      </c>
    </row>
    <row r="39" spans="1:8" x14ac:dyDescent="0.2">
      <c r="A39" s="372" t="s">
        <v>9</v>
      </c>
      <c r="B39" s="374">
        <v>3411513</v>
      </c>
      <c r="C39" s="374">
        <v>3421435</v>
      </c>
      <c r="D39" s="374">
        <v>9922</v>
      </c>
      <c r="E39" s="374">
        <v>2996580</v>
      </c>
      <c r="F39" s="374">
        <v>3002495</v>
      </c>
      <c r="G39" s="374">
        <v>5915</v>
      </c>
      <c r="H39" s="374">
        <v>4007</v>
      </c>
    </row>
    <row r="40" spans="1:8" x14ac:dyDescent="0.2">
      <c r="G40" s="385">
        <f>G38/D38</f>
        <v>0.76477920227920226</v>
      </c>
      <c r="H40" s="385">
        <f>H38/D38</f>
        <v>0.23522079772079771</v>
      </c>
    </row>
    <row r="44" spans="1:8" x14ac:dyDescent="0.2">
      <c r="E44" s="372" t="s">
        <v>573</v>
      </c>
      <c r="F44" s="372" t="s">
        <v>574</v>
      </c>
      <c r="G44" s="372" t="s">
        <v>575</v>
      </c>
    </row>
    <row r="45" spans="1:8" x14ac:dyDescent="0.2">
      <c r="E45" s="374">
        <v>7265</v>
      </c>
      <c r="F45" s="374">
        <v>6125</v>
      </c>
      <c r="G45" s="374">
        <v>1140</v>
      </c>
    </row>
    <row r="46" spans="1:8" x14ac:dyDescent="0.2">
      <c r="F46" s="385">
        <f>F45/E45</f>
        <v>0.84308327598072952</v>
      </c>
      <c r="G46" s="385">
        <f>G45/E45</f>
        <v>0.15691672401927048</v>
      </c>
    </row>
  </sheetData>
  <mergeCells count="1">
    <mergeCell ref="H1:I1"/>
  </mergeCells>
  <hyperlinks>
    <hyperlink ref="H1:I1" location="Index!A1" display="Regresar al �ndice" xr:uid="{47CF0BAB-74C7-47C5-B08D-6F4ECBBCF4A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F2314-219A-4F11-9B38-37F08B5A80EE}">
  <sheetPr codeName="Hoja127"/>
  <dimension ref="A1:J135"/>
  <sheetViews>
    <sheetView workbookViewId="0"/>
  </sheetViews>
  <sheetFormatPr baseColWidth="10" defaultColWidth="9.140625" defaultRowHeight="12.75" x14ac:dyDescent="0.2"/>
  <cols>
    <col min="1" max="1" width="44.7109375" style="372" customWidth="1"/>
    <col min="2" max="2" width="32.7109375" style="372" customWidth="1"/>
    <col min="3" max="6" width="8.7109375" style="372" customWidth="1"/>
    <col min="7" max="7" width="10" style="372" bestFit="1" customWidth="1"/>
    <col min="8" max="8" width="11.7109375" style="372" customWidth="1"/>
    <col min="9" max="9" width="10.7109375" style="372" customWidth="1"/>
    <col min="10" max="12" width="9.140625" style="372"/>
    <col min="13" max="15" width="11.85546875" style="372" bestFit="1" customWidth="1"/>
    <col min="16" max="16" width="9.140625" style="372"/>
    <col min="17" max="17" width="11.85546875" style="372" bestFit="1" customWidth="1"/>
    <col min="18" max="16384" width="9.140625" style="372"/>
  </cols>
  <sheetData>
    <row r="1" spans="1:10" x14ac:dyDescent="0.2">
      <c r="A1" s="69" t="s">
        <v>2062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10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10" x14ac:dyDescent="0.2">
      <c r="A6" s="372" t="s">
        <v>576</v>
      </c>
      <c r="B6" s="372" t="s">
        <v>577</v>
      </c>
      <c r="C6" s="372" t="s">
        <v>1498</v>
      </c>
      <c r="D6" s="372" t="s">
        <v>1499</v>
      </c>
      <c r="E6" s="372" t="s">
        <v>1372</v>
      </c>
      <c r="F6" s="372" t="s">
        <v>1373</v>
      </c>
      <c r="G6" s="372" t="s">
        <v>573</v>
      </c>
      <c r="H6" s="372" t="s">
        <v>574</v>
      </c>
      <c r="I6" s="372" t="s">
        <v>575</v>
      </c>
    </row>
    <row r="7" spans="1:10" x14ac:dyDescent="0.2">
      <c r="A7" s="372">
        <v>83</v>
      </c>
      <c r="B7" s="372" t="s">
        <v>169</v>
      </c>
      <c r="C7" s="383">
        <v>15580</v>
      </c>
      <c r="D7" s="383">
        <v>11514</v>
      </c>
      <c r="E7" s="383">
        <v>17110</v>
      </c>
      <c r="F7" s="383">
        <v>11483</v>
      </c>
      <c r="G7" s="383">
        <v>-1530</v>
      </c>
      <c r="H7" s="383">
        <v>31</v>
      </c>
      <c r="I7" s="383">
        <v>-1561</v>
      </c>
      <c r="J7" s="374"/>
    </row>
    <row r="8" spans="1:10" x14ac:dyDescent="0.2">
      <c r="A8" s="372">
        <v>2</v>
      </c>
      <c r="B8" s="372" t="s">
        <v>252</v>
      </c>
      <c r="C8" s="383">
        <v>7143</v>
      </c>
      <c r="D8" s="383">
        <v>6107</v>
      </c>
      <c r="E8" s="383">
        <v>7808</v>
      </c>
      <c r="F8" s="383">
        <v>6067</v>
      </c>
      <c r="G8" s="383">
        <v>-665</v>
      </c>
      <c r="H8" s="383">
        <v>40</v>
      </c>
      <c r="I8" s="383">
        <v>-705</v>
      </c>
      <c r="J8" s="374"/>
    </row>
    <row r="9" spans="1:10" x14ac:dyDescent="0.2">
      <c r="A9" s="372">
        <v>30</v>
      </c>
      <c r="B9" s="372" t="s">
        <v>177</v>
      </c>
      <c r="C9" s="383">
        <v>6702</v>
      </c>
      <c r="D9" s="383">
        <v>5581</v>
      </c>
      <c r="E9" s="383">
        <v>7312</v>
      </c>
      <c r="F9" s="383">
        <v>5758</v>
      </c>
      <c r="G9" s="383">
        <v>-610</v>
      </c>
      <c r="H9" s="383">
        <v>-177</v>
      </c>
      <c r="I9" s="383">
        <v>-433</v>
      </c>
      <c r="J9" s="374"/>
    </row>
    <row r="10" spans="1:10" x14ac:dyDescent="0.2">
      <c r="A10" s="372">
        <v>5</v>
      </c>
      <c r="B10" s="372" t="s">
        <v>185</v>
      </c>
      <c r="C10" s="383">
        <v>4094</v>
      </c>
      <c r="D10" s="383">
        <v>3065</v>
      </c>
      <c r="E10" s="383">
        <v>4552</v>
      </c>
      <c r="F10" s="383">
        <v>3054</v>
      </c>
      <c r="G10" s="383">
        <v>-458</v>
      </c>
      <c r="H10" s="383">
        <v>11</v>
      </c>
      <c r="I10" s="383">
        <v>-469</v>
      </c>
      <c r="J10" s="374"/>
    </row>
    <row r="11" spans="1:10" x14ac:dyDescent="0.2">
      <c r="A11" s="372">
        <v>44</v>
      </c>
      <c r="B11" s="372" t="s">
        <v>255</v>
      </c>
      <c r="C11" s="383">
        <v>6820</v>
      </c>
      <c r="D11" s="383">
        <v>6378</v>
      </c>
      <c r="E11" s="383">
        <v>7178</v>
      </c>
      <c r="F11" s="383">
        <v>6737</v>
      </c>
      <c r="G11" s="383">
        <v>-358</v>
      </c>
      <c r="H11" s="383">
        <v>-359</v>
      </c>
      <c r="I11" s="383">
        <v>1</v>
      </c>
      <c r="J11" s="374"/>
    </row>
    <row r="12" spans="1:10" x14ac:dyDescent="0.2">
      <c r="A12" s="372">
        <v>50</v>
      </c>
      <c r="B12" s="372" t="s">
        <v>161</v>
      </c>
      <c r="C12" s="383">
        <v>7470</v>
      </c>
      <c r="D12" s="383">
        <v>4045</v>
      </c>
      <c r="E12" s="383">
        <v>7748</v>
      </c>
      <c r="F12" s="383">
        <v>4063</v>
      </c>
      <c r="G12" s="383">
        <v>-278</v>
      </c>
      <c r="H12" s="383">
        <v>-18</v>
      </c>
      <c r="I12" s="383">
        <v>-260</v>
      </c>
      <c r="J12" s="374"/>
    </row>
    <row r="13" spans="1:10" x14ac:dyDescent="0.2">
      <c r="A13" s="372">
        <v>85</v>
      </c>
      <c r="B13" s="372" t="s">
        <v>162</v>
      </c>
      <c r="C13" s="383">
        <v>7125</v>
      </c>
      <c r="D13" s="383">
        <v>5376</v>
      </c>
      <c r="E13" s="383">
        <v>7387</v>
      </c>
      <c r="F13" s="383">
        <v>5381</v>
      </c>
      <c r="G13" s="383">
        <v>-262</v>
      </c>
      <c r="H13" s="383">
        <v>-5</v>
      </c>
      <c r="I13" s="383">
        <v>-257</v>
      </c>
      <c r="J13" s="374"/>
    </row>
    <row r="14" spans="1:10" x14ac:dyDescent="0.2">
      <c r="A14" s="372">
        <v>42</v>
      </c>
      <c r="B14" s="372" t="s">
        <v>184</v>
      </c>
      <c r="C14" s="383">
        <v>1191</v>
      </c>
      <c r="D14" s="383">
        <v>1158</v>
      </c>
      <c r="E14" s="383">
        <v>1418</v>
      </c>
      <c r="F14" s="383">
        <v>1382</v>
      </c>
      <c r="G14" s="383">
        <v>-227</v>
      </c>
      <c r="H14" s="383">
        <v>-224</v>
      </c>
      <c r="I14" s="383">
        <v>-3</v>
      </c>
      <c r="J14" s="374"/>
    </row>
    <row r="15" spans="1:10" x14ac:dyDescent="0.2">
      <c r="A15" s="372">
        <v>43</v>
      </c>
      <c r="B15" s="372" t="s">
        <v>168</v>
      </c>
      <c r="C15" s="383">
        <v>2129</v>
      </c>
      <c r="D15" s="383">
        <v>1202</v>
      </c>
      <c r="E15" s="383">
        <v>2327</v>
      </c>
      <c r="F15" s="383">
        <v>1223</v>
      </c>
      <c r="G15" s="383">
        <v>-198</v>
      </c>
      <c r="H15" s="383">
        <v>-21</v>
      </c>
      <c r="I15" s="383">
        <v>-177</v>
      </c>
      <c r="J15" s="374"/>
    </row>
    <row r="16" spans="1:10" x14ac:dyDescent="0.2">
      <c r="A16" s="372">
        <v>108</v>
      </c>
      <c r="B16" s="372" t="s">
        <v>167</v>
      </c>
      <c r="C16" s="383">
        <v>3324</v>
      </c>
      <c r="D16" s="383">
        <v>2113</v>
      </c>
      <c r="E16" s="383">
        <v>3519</v>
      </c>
      <c r="F16" s="383">
        <v>2113</v>
      </c>
      <c r="G16" s="383">
        <v>-195</v>
      </c>
      <c r="H16" s="383">
        <v>0</v>
      </c>
      <c r="I16" s="383">
        <v>-195</v>
      </c>
      <c r="J16" s="374"/>
    </row>
    <row r="17" spans="1:10" x14ac:dyDescent="0.2">
      <c r="A17" s="372">
        <v>82</v>
      </c>
      <c r="B17" s="372" t="s">
        <v>173</v>
      </c>
      <c r="C17" s="383">
        <v>6235</v>
      </c>
      <c r="D17" s="383">
        <v>2842</v>
      </c>
      <c r="E17" s="383">
        <v>6430</v>
      </c>
      <c r="F17" s="383">
        <v>2870</v>
      </c>
      <c r="G17" s="383">
        <v>-195</v>
      </c>
      <c r="H17" s="383">
        <v>-28</v>
      </c>
      <c r="I17" s="383">
        <v>-167</v>
      </c>
      <c r="J17" s="374"/>
    </row>
    <row r="18" spans="1:10" x14ac:dyDescent="0.2">
      <c r="A18" s="372">
        <v>86</v>
      </c>
      <c r="B18" s="372" t="s">
        <v>164</v>
      </c>
      <c r="C18" s="383">
        <v>2827</v>
      </c>
      <c r="D18" s="383">
        <v>1409</v>
      </c>
      <c r="E18" s="383">
        <v>2971</v>
      </c>
      <c r="F18" s="383">
        <v>1406</v>
      </c>
      <c r="G18" s="383">
        <v>-144</v>
      </c>
      <c r="H18" s="383">
        <v>3</v>
      </c>
      <c r="I18" s="383">
        <v>-147</v>
      </c>
      <c r="J18" s="374"/>
    </row>
    <row r="19" spans="1:10" x14ac:dyDescent="0.2">
      <c r="A19" s="372">
        <v>113</v>
      </c>
      <c r="B19" s="372" t="s">
        <v>272</v>
      </c>
      <c r="C19" s="383">
        <v>3330</v>
      </c>
      <c r="D19" s="383">
        <v>1763</v>
      </c>
      <c r="E19" s="383">
        <v>3446</v>
      </c>
      <c r="F19" s="383">
        <v>1788</v>
      </c>
      <c r="G19" s="383">
        <v>-116</v>
      </c>
      <c r="H19" s="383">
        <v>-25</v>
      </c>
      <c r="I19" s="383">
        <v>-91</v>
      </c>
      <c r="J19" s="374"/>
    </row>
    <row r="20" spans="1:10" x14ac:dyDescent="0.2">
      <c r="A20" s="372">
        <v>88</v>
      </c>
      <c r="B20" s="372" t="s">
        <v>197</v>
      </c>
      <c r="C20" s="383">
        <v>1233</v>
      </c>
      <c r="D20" s="383">
        <v>1140</v>
      </c>
      <c r="E20" s="383">
        <v>1347</v>
      </c>
      <c r="F20" s="383">
        <v>1226</v>
      </c>
      <c r="G20" s="383">
        <v>-114</v>
      </c>
      <c r="H20" s="383">
        <v>-86</v>
      </c>
      <c r="I20" s="383">
        <v>-28</v>
      </c>
      <c r="J20" s="374"/>
    </row>
    <row r="21" spans="1:10" x14ac:dyDescent="0.2">
      <c r="A21" s="372">
        <v>123</v>
      </c>
      <c r="B21" s="372" t="s">
        <v>159</v>
      </c>
      <c r="C21" s="383">
        <v>2908</v>
      </c>
      <c r="D21" s="383">
        <v>2895</v>
      </c>
      <c r="E21" s="383">
        <v>3004</v>
      </c>
      <c r="F21" s="383">
        <v>2991</v>
      </c>
      <c r="G21" s="383">
        <v>-96</v>
      </c>
      <c r="H21" s="383">
        <v>-96</v>
      </c>
      <c r="I21" s="383">
        <v>0</v>
      </c>
      <c r="J21" s="374"/>
    </row>
    <row r="22" spans="1:10" x14ac:dyDescent="0.2">
      <c r="A22" s="372">
        <v>6</v>
      </c>
      <c r="B22" s="372" t="s">
        <v>181</v>
      </c>
      <c r="C22" s="383">
        <v>6684</v>
      </c>
      <c r="D22" s="383">
        <v>5435</v>
      </c>
      <c r="E22" s="383">
        <v>6775</v>
      </c>
      <c r="F22" s="383">
        <v>5485</v>
      </c>
      <c r="G22" s="383">
        <v>-91</v>
      </c>
      <c r="H22" s="383">
        <v>-50</v>
      </c>
      <c r="I22" s="383">
        <v>-41</v>
      </c>
      <c r="J22" s="374"/>
    </row>
    <row r="23" spans="1:10" x14ac:dyDescent="0.2">
      <c r="A23" s="372">
        <v>55</v>
      </c>
      <c r="B23" s="372" t="s">
        <v>253</v>
      </c>
      <c r="C23" s="383">
        <v>1255</v>
      </c>
      <c r="D23" s="383">
        <v>1207</v>
      </c>
      <c r="E23" s="383">
        <v>1333</v>
      </c>
      <c r="F23" s="383">
        <v>1279</v>
      </c>
      <c r="G23" s="383">
        <v>-78</v>
      </c>
      <c r="H23" s="383">
        <v>-72</v>
      </c>
      <c r="I23" s="383">
        <v>-6</v>
      </c>
      <c r="J23" s="374"/>
    </row>
    <row r="24" spans="1:10" x14ac:dyDescent="0.2">
      <c r="A24" s="372">
        <v>70</v>
      </c>
      <c r="B24" s="372" t="s">
        <v>165</v>
      </c>
      <c r="C24" s="383">
        <v>68060</v>
      </c>
      <c r="D24" s="383">
        <v>54820</v>
      </c>
      <c r="E24" s="383">
        <v>68119</v>
      </c>
      <c r="F24" s="383">
        <v>55511</v>
      </c>
      <c r="G24" s="383">
        <v>-59</v>
      </c>
      <c r="H24" s="383">
        <v>-691</v>
      </c>
      <c r="I24" s="383">
        <v>632</v>
      </c>
      <c r="J24" s="374"/>
    </row>
    <row r="25" spans="1:10" x14ac:dyDescent="0.2">
      <c r="A25" s="372">
        <v>16</v>
      </c>
      <c r="B25" s="372" t="s">
        <v>270</v>
      </c>
      <c r="C25" s="383">
        <v>3898</v>
      </c>
      <c r="D25" s="383">
        <v>3718</v>
      </c>
      <c r="E25" s="383">
        <v>3953</v>
      </c>
      <c r="F25" s="383">
        <v>3695</v>
      </c>
      <c r="G25" s="383">
        <v>-55</v>
      </c>
      <c r="H25" s="383">
        <v>23</v>
      </c>
      <c r="I25" s="383">
        <v>-78</v>
      </c>
      <c r="J25" s="374"/>
    </row>
    <row r="26" spans="1:10" x14ac:dyDescent="0.2">
      <c r="A26" s="372">
        <v>73</v>
      </c>
      <c r="B26" s="372" t="s">
        <v>191</v>
      </c>
      <c r="C26" s="383">
        <v>16535</v>
      </c>
      <c r="D26" s="383">
        <v>16154</v>
      </c>
      <c r="E26" s="383">
        <v>16570</v>
      </c>
      <c r="F26" s="383">
        <v>16193</v>
      </c>
      <c r="G26" s="383">
        <v>-35</v>
      </c>
      <c r="H26" s="383">
        <v>-39</v>
      </c>
      <c r="I26" s="383">
        <v>4</v>
      </c>
      <c r="J26" s="374"/>
    </row>
    <row r="27" spans="1:10" x14ac:dyDescent="0.2">
      <c r="A27" s="372">
        <v>36</v>
      </c>
      <c r="B27" s="372" t="s">
        <v>204</v>
      </c>
      <c r="C27" s="383">
        <v>738</v>
      </c>
      <c r="D27" s="383">
        <v>663</v>
      </c>
      <c r="E27" s="383">
        <v>767</v>
      </c>
      <c r="F27" s="383">
        <v>703</v>
      </c>
      <c r="G27" s="383">
        <v>-29</v>
      </c>
      <c r="H27" s="383">
        <v>-40</v>
      </c>
      <c r="I27" s="383">
        <v>11</v>
      </c>
      <c r="J27" s="374"/>
    </row>
    <row r="28" spans="1:10" x14ac:dyDescent="0.2">
      <c r="A28" s="372">
        <v>107</v>
      </c>
      <c r="B28" s="372" t="s">
        <v>263</v>
      </c>
      <c r="C28" s="383">
        <v>393</v>
      </c>
      <c r="D28" s="383">
        <v>139</v>
      </c>
      <c r="E28" s="383">
        <v>421</v>
      </c>
      <c r="F28" s="383">
        <v>148</v>
      </c>
      <c r="G28" s="383">
        <v>-28</v>
      </c>
      <c r="H28" s="383">
        <v>-9</v>
      </c>
      <c r="I28" s="383">
        <v>-19</v>
      </c>
      <c r="J28" s="374"/>
    </row>
    <row r="29" spans="1:10" x14ac:dyDescent="0.2">
      <c r="A29" s="372">
        <v>10</v>
      </c>
      <c r="B29" s="372" t="s">
        <v>211</v>
      </c>
      <c r="C29" s="383">
        <v>821</v>
      </c>
      <c r="D29" s="383">
        <v>595</v>
      </c>
      <c r="E29" s="383">
        <v>847</v>
      </c>
      <c r="F29" s="383">
        <v>826</v>
      </c>
      <c r="G29" s="383">
        <v>-26</v>
      </c>
      <c r="H29" s="383">
        <v>-231</v>
      </c>
      <c r="I29" s="383">
        <v>205</v>
      </c>
      <c r="J29" s="374"/>
    </row>
    <row r="30" spans="1:10" x14ac:dyDescent="0.2">
      <c r="A30" s="372">
        <v>21</v>
      </c>
      <c r="B30" s="372" t="s">
        <v>196</v>
      </c>
      <c r="C30" s="383">
        <v>3376</v>
      </c>
      <c r="D30" s="383">
        <v>2505</v>
      </c>
      <c r="E30" s="383">
        <v>3401</v>
      </c>
      <c r="F30" s="383">
        <v>2521</v>
      </c>
      <c r="G30" s="383">
        <v>-25</v>
      </c>
      <c r="H30" s="383">
        <v>-16</v>
      </c>
      <c r="I30" s="383">
        <v>-9</v>
      </c>
      <c r="J30" s="374"/>
    </row>
    <row r="31" spans="1:10" x14ac:dyDescent="0.2">
      <c r="A31" s="372">
        <v>46</v>
      </c>
      <c r="B31" s="372" t="s">
        <v>176</v>
      </c>
      <c r="C31" s="383">
        <v>2688</v>
      </c>
      <c r="D31" s="383">
        <v>2647</v>
      </c>
      <c r="E31" s="383">
        <v>2713</v>
      </c>
      <c r="F31" s="383">
        <v>2674</v>
      </c>
      <c r="G31" s="383">
        <v>-25</v>
      </c>
      <c r="H31" s="383">
        <v>-27</v>
      </c>
      <c r="I31" s="383">
        <v>2</v>
      </c>
      <c r="J31" s="374"/>
    </row>
    <row r="32" spans="1:10" x14ac:dyDescent="0.2">
      <c r="A32" s="372">
        <v>19</v>
      </c>
      <c r="B32" s="372" t="s">
        <v>269</v>
      </c>
      <c r="C32" s="383">
        <v>587</v>
      </c>
      <c r="D32" s="383">
        <v>352</v>
      </c>
      <c r="E32" s="383">
        <v>611</v>
      </c>
      <c r="F32" s="383">
        <v>362</v>
      </c>
      <c r="G32" s="383">
        <v>-24</v>
      </c>
      <c r="H32" s="383">
        <v>-10</v>
      </c>
      <c r="I32" s="383">
        <v>-14</v>
      </c>
      <c r="J32" s="374"/>
    </row>
    <row r="33" spans="1:10" x14ac:dyDescent="0.2">
      <c r="A33" s="372">
        <v>33</v>
      </c>
      <c r="B33" s="372" t="s">
        <v>200</v>
      </c>
      <c r="C33" s="383">
        <v>1070</v>
      </c>
      <c r="D33" s="383">
        <v>1059</v>
      </c>
      <c r="E33" s="383">
        <v>1094</v>
      </c>
      <c r="F33" s="383">
        <v>1083</v>
      </c>
      <c r="G33" s="383">
        <v>-24</v>
      </c>
      <c r="H33" s="383">
        <v>-24</v>
      </c>
      <c r="I33" s="383">
        <v>0</v>
      </c>
      <c r="J33" s="374"/>
    </row>
    <row r="34" spans="1:10" x14ac:dyDescent="0.2">
      <c r="A34" s="372">
        <v>15</v>
      </c>
      <c r="B34" s="372" t="s">
        <v>264</v>
      </c>
      <c r="C34" s="383">
        <v>11331</v>
      </c>
      <c r="D34" s="383">
        <v>8567</v>
      </c>
      <c r="E34" s="383">
        <v>11352</v>
      </c>
      <c r="F34" s="383">
        <v>8619</v>
      </c>
      <c r="G34" s="383">
        <v>-21</v>
      </c>
      <c r="H34" s="383">
        <v>-52</v>
      </c>
      <c r="I34" s="383">
        <v>31</v>
      </c>
      <c r="J34" s="374"/>
    </row>
    <row r="35" spans="1:10" x14ac:dyDescent="0.2">
      <c r="A35" s="372">
        <v>109</v>
      </c>
      <c r="B35" s="372" t="s">
        <v>193</v>
      </c>
      <c r="C35" s="383">
        <v>1611</v>
      </c>
      <c r="D35" s="383">
        <v>1514</v>
      </c>
      <c r="E35" s="383">
        <v>1630</v>
      </c>
      <c r="F35" s="383">
        <v>1532</v>
      </c>
      <c r="G35" s="383">
        <v>-19</v>
      </c>
      <c r="H35" s="383">
        <v>-18</v>
      </c>
      <c r="I35" s="383">
        <v>-1</v>
      </c>
      <c r="J35" s="374"/>
    </row>
    <row r="36" spans="1:10" x14ac:dyDescent="0.2">
      <c r="A36" s="372">
        <v>105</v>
      </c>
      <c r="B36" s="372" t="s">
        <v>257</v>
      </c>
      <c r="C36" s="383">
        <v>1964</v>
      </c>
      <c r="D36" s="383">
        <v>1784</v>
      </c>
      <c r="E36" s="383">
        <v>1982</v>
      </c>
      <c r="F36" s="383">
        <v>1789</v>
      </c>
      <c r="G36" s="383">
        <v>-18</v>
      </c>
      <c r="H36" s="383">
        <v>-5</v>
      </c>
      <c r="I36" s="383">
        <v>-13</v>
      </c>
      <c r="J36" s="374"/>
    </row>
    <row r="37" spans="1:10" x14ac:dyDescent="0.2">
      <c r="A37" s="372">
        <v>121</v>
      </c>
      <c r="B37" s="372" t="s">
        <v>158</v>
      </c>
      <c r="C37" s="383">
        <v>5628</v>
      </c>
      <c r="D37" s="383">
        <v>3477</v>
      </c>
      <c r="E37" s="383">
        <v>5644</v>
      </c>
      <c r="F37" s="383">
        <v>3461</v>
      </c>
      <c r="G37" s="383">
        <v>-16</v>
      </c>
      <c r="H37" s="383">
        <v>16</v>
      </c>
      <c r="I37" s="383">
        <v>-32</v>
      </c>
      <c r="J37" s="374"/>
    </row>
    <row r="38" spans="1:10" x14ac:dyDescent="0.2">
      <c r="A38" s="372">
        <v>66</v>
      </c>
      <c r="B38" s="372" t="s">
        <v>171</v>
      </c>
      <c r="C38" s="383">
        <v>4609</v>
      </c>
      <c r="D38" s="383">
        <v>3477</v>
      </c>
      <c r="E38" s="383">
        <v>4623</v>
      </c>
      <c r="F38" s="383">
        <v>3427</v>
      </c>
      <c r="G38" s="383">
        <v>-14</v>
      </c>
      <c r="H38" s="383">
        <v>50</v>
      </c>
      <c r="I38" s="383">
        <v>-64</v>
      </c>
      <c r="J38" s="374"/>
    </row>
    <row r="39" spans="1:10" x14ac:dyDescent="0.2">
      <c r="A39" s="372">
        <v>7</v>
      </c>
      <c r="B39" s="372" t="s">
        <v>250</v>
      </c>
      <c r="C39" s="383">
        <v>230</v>
      </c>
      <c r="D39" s="383">
        <v>159</v>
      </c>
      <c r="E39" s="383">
        <v>244</v>
      </c>
      <c r="F39" s="383">
        <v>163</v>
      </c>
      <c r="G39" s="383">
        <v>-14</v>
      </c>
      <c r="H39" s="383">
        <v>-4</v>
      </c>
      <c r="I39" s="383">
        <v>-10</v>
      </c>
      <c r="J39" s="374"/>
    </row>
    <row r="40" spans="1:10" x14ac:dyDescent="0.2">
      <c r="A40" s="372">
        <v>110</v>
      </c>
      <c r="B40" s="372" t="s">
        <v>235</v>
      </c>
      <c r="C40" s="383">
        <v>536</v>
      </c>
      <c r="D40" s="383">
        <v>479</v>
      </c>
      <c r="E40" s="383">
        <v>549</v>
      </c>
      <c r="F40" s="383">
        <v>492</v>
      </c>
      <c r="G40" s="383">
        <v>-13</v>
      </c>
      <c r="H40" s="383">
        <v>-13</v>
      </c>
      <c r="I40" s="383">
        <v>0</v>
      </c>
      <c r="J40" s="374"/>
    </row>
    <row r="41" spans="1:10" x14ac:dyDescent="0.2">
      <c r="A41" s="372">
        <v>25</v>
      </c>
      <c r="B41" s="372" t="s">
        <v>237</v>
      </c>
      <c r="C41" s="383">
        <v>624</v>
      </c>
      <c r="D41" s="383">
        <v>537</v>
      </c>
      <c r="E41" s="383">
        <v>637</v>
      </c>
      <c r="F41" s="383">
        <v>546</v>
      </c>
      <c r="G41" s="383">
        <v>-13</v>
      </c>
      <c r="H41" s="383">
        <v>-9</v>
      </c>
      <c r="I41" s="383">
        <v>-4</v>
      </c>
      <c r="J41" s="374"/>
    </row>
    <row r="42" spans="1:10" x14ac:dyDescent="0.2">
      <c r="A42" s="372">
        <v>35</v>
      </c>
      <c r="B42" s="372" t="s">
        <v>178</v>
      </c>
      <c r="C42" s="383">
        <v>3592</v>
      </c>
      <c r="D42" s="383">
        <v>3384</v>
      </c>
      <c r="E42" s="383">
        <v>3601</v>
      </c>
      <c r="F42" s="383">
        <v>3407</v>
      </c>
      <c r="G42" s="383">
        <v>-9</v>
      </c>
      <c r="H42" s="383">
        <v>-23</v>
      </c>
      <c r="I42" s="383">
        <v>14</v>
      </c>
      <c r="J42" s="374"/>
    </row>
    <row r="43" spans="1:10" x14ac:dyDescent="0.2">
      <c r="A43" s="372">
        <v>65</v>
      </c>
      <c r="B43" s="372" t="s">
        <v>206</v>
      </c>
      <c r="C43" s="383">
        <v>562</v>
      </c>
      <c r="D43" s="383">
        <v>559</v>
      </c>
      <c r="E43" s="383">
        <v>571</v>
      </c>
      <c r="F43" s="383">
        <v>568</v>
      </c>
      <c r="G43" s="383">
        <v>-9</v>
      </c>
      <c r="H43" s="383">
        <v>-9</v>
      </c>
      <c r="I43" s="383">
        <v>0</v>
      </c>
      <c r="J43" s="374"/>
    </row>
    <row r="44" spans="1:10" x14ac:dyDescent="0.2">
      <c r="A44" s="372">
        <v>115</v>
      </c>
      <c r="B44" s="372" t="s">
        <v>212</v>
      </c>
      <c r="C44" s="383">
        <v>43</v>
      </c>
      <c r="D44" s="383">
        <v>43</v>
      </c>
      <c r="E44" s="383">
        <v>49</v>
      </c>
      <c r="F44" s="383">
        <v>49</v>
      </c>
      <c r="G44" s="383">
        <v>-6</v>
      </c>
      <c r="H44" s="383">
        <v>-6</v>
      </c>
      <c r="I44" s="383">
        <v>0</v>
      </c>
      <c r="J44" s="374"/>
    </row>
    <row r="45" spans="1:10" x14ac:dyDescent="0.2">
      <c r="A45" s="372">
        <v>77</v>
      </c>
      <c r="B45" s="372" t="s">
        <v>189</v>
      </c>
      <c r="C45" s="383">
        <v>1354</v>
      </c>
      <c r="D45" s="383">
        <v>1040</v>
      </c>
      <c r="E45" s="383">
        <v>1359</v>
      </c>
      <c r="F45" s="383">
        <v>1042</v>
      </c>
      <c r="G45" s="383">
        <v>-5</v>
      </c>
      <c r="H45" s="383">
        <v>-2</v>
      </c>
      <c r="I45" s="383">
        <v>-3</v>
      </c>
      <c r="J45" s="374"/>
    </row>
    <row r="46" spans="1:10" x14ac:dyDescent="0.2">
      <c r="A46" s="372">
        <v>95</v>
      </c>
      <c r="B46" s="372" t="s">
        <v>170</v>
      </c>
      <c r="C46" s="383">
        <v>410</v>
      </c>
      <c r="D46" s="383">
        <v>244</v>
      </c>
      <c r="E46" s="383">
        <v>414</v>
      </c>
      <c r="F46" s="383">
        <v>241</v>
      </c>
      <c r="G46" s="383">
        <v>-4</v>
      </c>
      <c r="H46" s="383">
        <v>3</v>
      </c>
      <c r="I46" s="383">
        <v>-7</v>
      </c>
      <c r="J46" s="374"/>
    </row>
    <row r="47" spans="1:10" x14ac:dyDescent="0.2">
      <c r="A47" s="372">
        <v>119</v>
      </c>
      <c r="B47" s="372" t="s">
        <v>273</v>
      </c>
      <c r="C47" s="383">
        <v>2688</v>
      </c>
      <c r="D47" s="383">
        <v>1514</v>
      </c>
      <c r="E47" s="383">
        <v>2691</v>
      </c>
      <c r="F47" s="383">
        <v>1507</v>
      </c>
      <c r="G47" s="383">
        <v>-3</v>
      </c>
      <c r="H47" s="383">
        <v>7</v>
      </c>
      <c r="I47" s="383">
        <v>-10</v>
      </c>
      <c r="J47" s="374"/>
    </row>
    <row r="48" spans="1:10" x14ac:dyDescent="0.2">
      <c r="A48" s="372">
        <v>40</v>
      </c>
      <c r="B48" s="372" t="s">
        <v>214</v>
      </c>
      <c r="C48" s="383">
        <v>190</v>
      </c>
      <c r="D48" s="383">
        <v>112</v>
      </c>
      <c r="E48" s="383">
        <v>193</v>
      </c>
      <c r="F48" s="383">
        <v>114</v>
      </c>
      <c r="G48" s="383">
        <v>-3</v>
      </c>
      <c r="H48" s="383">
        <v>-2</v>
      </c>
      <c r="I48" s="383">
        <v>-1</v>
      </c>
      <c r="J48" s="374"/>
    </row>
    <row r="49" spans="1:10" x14ac:dyDescent="0.2">
      <c r="A49" s="372">
        <v>102</v>
      </c>
      <c r="B49" s="372" t="s">
        <v>245</v>
      </c>
      <c r="C49" s="383">
        <v>903</v>
      </c>
      <c r="D49" s="383">
        <v>452</v>
      </c>
      <c r="E49" s="383">
        <v>905</v>
      </c>
      <c r="F49" s="383">
        <v>454</v>
      </c>
      <c r="G49" s="383">
        <v>-2</v>
      </c>
      <c r="H49" s="383">
        <v>-2</v>
      </c>
      <c r="I49" s="383">
        <v>0</v>
      </c>
      <c r="J49" s="374"/>
    </row>
    <row r="50" spans="1:10" x14ac:dyDescent="0.2">
      <c r="A50" s="372">
        <v>12</v>
      </c>
      <c r="B50" s="372" t="s">
        <v>220</v>
      </c>
      <c r="C50" s="383">
        <v>80</v>
      </c>
      <c r="D50" s="383">
        <v>77</v>
      </c>
      <c r="E50" s="383">
        <v>82</v>
      </c>
      <c r="F50" s="383">
        <v>79</v>
      </c>
      <c r="G50" s="383">
        <v>-2</v>
      </c>
      <c r="H50" s="383">
        <v>-2</v>
      </c>
      <c r="I50" s="383">
        <v>0</v>
      </c>
      <c r="J50" s="374"/>
    </row>
    <row r="51" spans="1:10" x14ac:dyDescent="0.2">
      <c r="A51" s="372">
        <v>54</v>
      </c>
      <c r="B51" s="372" t="s">
        <v>210</v>
      </c>
      <c r="C51" s="383">
        <v>159</v>
      </c>
      <c r="D51" s="383">
        <v>149</v>
      </c>
      <c r="E51" s="383">
        <v>161</v>
      </c>
      <c r="F51" s="383">
        <v>151</v>
      </c>
      <c r="G51" s="383">
        <v>-2</v>
      </c>
      <c r="H51" s="383">
        <v>-2</v>
      </c>
      <c r="I51" s="383">
        <v>0</v>
      </c>
      <c r="J51" s="374"/>
    </row>
    <row r="52" spans="1:10" x14ac:dyDescent="0.2">
      <c r="A52" s="372">
        <v>69</v>
      </c>
      <c r="B52" s="372" t="s">
        <v>228</v>
      </c>
      <c r="C52" s="383">
        <v>16</v>
      </c>
      <c r="D52" s="383">
        <v>7</v>
      </c>
      <c r="E52" s="383">
        <v>18</v>
      </c>
      <c r="F52" s="383">
        <v>9</v>
      </c>
      <c r="G52" s="383">
        <v>-2</v>
      </c>
      <c r="H52" s="383">
        <v>-2</v>
      </c>
      <c r="I52" s="383">
        <v>0</v>
      </c>
      <c r="J52" s="374"/>
    </row>
    <row r="53" spans="1:10" x14ac:dyDescent="0.2">
      <c r="A53" s="372">
        <v>84</v>
      </c>
      <c r="B53" s="372" t="s">
        <v>248</v>
      </c>
      <c r="C53" s="383">
        <v>415</v>
      </c>
      <c r="D53" s="383">
        <v>384</v>
      </c>
      <c r="E53" s="383">
        <v>417</v>
      </c>
      <c r="F53" s="383">
        <v>388</v>
      </c>
      <c r="G53" s="383">
        <v>-2</v>
      </c>
      <c r="H53" s="383">
        <v>-4</v>
      </c>
      <c r="I53" s="383">
        <v>2</v>
      </c>
      <c r="J53" s="374"/>
    </row>
    <row r="54" spans="1:10" x14ac:dyDescent="0.2">
      <c r="A54" s="372">
        <v>96</v>
      </c>
      <c r="B54" s="372" t="s">
        <v>203</v>
      </c>
      <c r="C54" s="383">
        <v>547</v>
      </c>
      <c r="D54" s="383">
        <v>435</v>
      </c>
      <c r="E54" s="383">
        <v>549</v>
      </c>
      <c r="F54" s="383">
        <v>433</v>
      </c>
      <c r="G54" s="383">
        <v>-2</v>
      </c>
      <c r="H54" s="383">
        <v>2</v>
      </c>
      <c r="I54" s="383">
        <v>-4</v>
      </c>
      <c r="J54" s="374"/>
    </row>
    <row r="55" spans="1:10" x14ac:dyDescent="0.2">
      <c r="A55" s="372">
        <v>116</v>
      </c>
      <c r="B55" s="372" t="s">
        <v>186</v>
      </c>
      <c r="C55" s="383">
        <v>637</v>
      </c>
      <c r="D55" s="383">
        <v>606</v>
      </c>
      <c r="E55" s="383">
        <v>638</v>
      </c>
      <c r="F55" s="383">
        <v>608</v>
      </c>
      <c r="G55" s="383">
        <v>-1</v>
      </c>
      <c r="H55" s="383">
        <v>-2</v>
      </c>
      <c r="I55" s="383">
        <v>1</v>
      </c>
      <c r="J55" s="374"/>
    </row>
    <row r="56" spans="1:10" x14ac:dyDescent="0.2">
      <c r="A56" s="372">
        <v>22</v>
      </c>
      <c r="B56" s="372" t="s">
        <v>179</v>
      </c>
      <c r="C56" s="383">
        <v>2074</v>
      </c>
      <c r="D56" s="383">
        <v>1808</v>
      </c>
      <c r="E56" s="383">
        <v>2075</v>
      </c>
      <c r="F56" s="383">
        <v>1793</v>
      </c>
      <c r="G56" s="383">
        <v>-1</v>
      </c>
      <c r="H56" s="383">
        <v>15</v>
      </c>
      <c r="I56" s="383">
        <v>-16</v>
      </c>
      <c r="J56" s="374"/>
    </row>
    <row r="57" spans="1:10" x14ac:dyDescent="0.2">
      <c r="A57" s="372">
        <v>27</v>
      </c>
      <c r="B57" s="372" t="s">
        <v>256</v>
      </c>
      <c r="C57" s="383">
        <v>42</v>
      </c>
      <c r="D57" s="383">
        <v>42</v>
      </c>
      <c r="E57" s="383">
        <v>43</v>
      </c>
      <c r="F57" s="383">
        <v>42</v>
      </c>
      <c r="G57" s="383">
        <v>-1</v>
      </c>
      <c r="H57" s="383">
        <v>0</v>
      </c>
      <c r="I57" s="383">
        <v>-1</v>
      </c>
      <c r="J57" s="374"/>
    </row>
    <row r="58" spans="1:10" x14ac:dyDescent="0.2">
      <c r="A58" s="372">
        <v>29</v>
      </c>
      <c r="B58" s="372" t="s">
        <v>221</v>
      </c>
      <c r="C58" s="383">
        <v>219</v>
      </c>
      <c r="D58" s="383">
        <v>204</v>
      </c>
      <c r="E58" s="383">
        <v>220</v>
      </c>
      <c r="F58" s="383">
        <v>204</v>
      </c>
      <c r="G58" s="383">
        <v>-1</v>
      </c>
      <c r="H58" s="383">
        <v>0</v>
      </c>
      <c r="I58" s="383">
        <v>-1</v>
      </c>
      <c r="J58" s="374"/>
    </row>
    <row r="59" spans="1:10" x14ac:dyDescent="0.2">
      <c r="A59" s="372">
        <v>31</v>
      </c>
      <c r="B59" s="372" t="s">
        <v>239</v>
      </c>
      <c r="C59" s="383">
        <v>8</v>
      </c>
      <c r="D59" s="383">
        <v>8</v>
      </c>
      <c r="E59" s="383">
        <v>9</v>
      </c>
      <c r="F59" s="383">
        <v>9</v>
      </c>
      <c r="G59" s="383">
        <v>-1</v>
      </c>
      <c r="H59" s="383">
        <v>-1</v>
      </c>
      <c r="I59" s="383">
        <v>0</v>
      </c>
      <c r="J59" s="374"/>
    </row>
    <row r="60" spans="1:10" x14ac:dyDescent="0.2">
      <c r="A60" s="372">
        <v>32</v>
      </c>
      <c r="B60" s="372" t="s">
        <v>194</v>
      </c>
      <c r="C60" s="383">
        <v>216</v>
      </c>
      <c r="D60" s="383">
        <v>171</v>
      </c>
      <c r="E60" s="383">
        <v>217</v>
      </c>
      <c r="F60" s="383">
        <v>170</v>
      </c>
      <c r="G60" s="383">
        <v>-1</v>
      </c>
      <c r="H60" s="383">
        <v>1</v>
      </c>
      <c r="I60" s="383">
        <v>-2</v>
      </c>
      <c r="J60" s="374"/>
    </row>
    <row r="61" spans="1:10" x14ac:dyDescent="0.2">
      <c r="A61" s="372">
        <v>75</v>
      </c>
      <c r="B61" s="372" t="s">
        <v>231</v>
      </c>
      <c r="C61" s="383">
        <v>50</v>
      </c>
      <c r="D61" s="383">
        <v>37</v>
      </c>
      <c r="E61" s="383">
        <v>51</v>
      </c>
      <c r="F61" s="383">
        <v>38</v>
      </c>
      <c r="G61" s="383">
        <v>-1</v>
      </c>
      <c r="H61" s="383">
        <v>-1</v>
      </c>
      <c r="I61" s="383">
        <v>0</v>
      </c>
      <c r="J61" s="374"/>
    </row>
    <row r="62" spans="1:10" x14ac:dyDescent="0.2">
      <c r="A62" s="372">
        <v>26</v>
      </c>
      <c r="B62" s="372" t="s">
        <v>243</v>
      </c>
      <c r="C62" s="383">
        <v>137</v>
      </c>
      <c r="D62" s="383">
        <v>129</v>
      </c>
      <c r="E62" s="383">
        <v>137</v>
      </c>
      <c r="F62" s="383">
        <v>129</v>
      </c>
      <c r="G62" s="383">
        <v>0</v>
      </c>
      <c r="H62" s="383">
        <v>0</v>
      </c>
      <c r="I62" s="383">
        <v>0</v>
      </c>
      <c r="J62" s="374"/>
    </row>
    <row r="63" spans="1:10" x14ac:dyDescent="0.2">
      <c r="A63" s="372">
        <v>34</v>
      </c>
      <c r="B63" s="372" t="s">
        <v>246</v>
      </c>
      <c r="C63" s="383">
        <v>12</v>
      </c>
      <c r="D63" s="383">
        <v>12</v>
      </c>
      <c r="E63" s="383">
        <v>12</v>
      </c>
      <c r="F63" s="383">
        <v>12</v>
      </c>
      <c r="G63" s="383">
        <v>0</v>
      </c>
      <c r="H63" s="383">
        <v>0</v>
      </c>
      <c r="I63" s="383">
        <v>0</v>
      </c>
      <c r="J63" s="374"/>
    </row>
    <row r="64" spans="1:10" x14ac:dyDescent="0.2">
      <c r="A64" s="372">
        <v>4</v>
      </c>
      <c r="B64" s="372" t="s">
        <v>205</v>
      </c>
      <c r="C64" s="383">
        <v>117</v>
      </c>
      <c r="D64" s="383">
        <v>106</v>
      </c>
      <c r="E64" s="383">
        <v>117</v>
      </c>
      <c r="F64" s="383">
        <v>108</v>
      </c>
      <c r="G64" s="383">
        <v>0</v>
      </c>
      <c r="H64" s="383">
        <v>-2</v>
      </c>
      <c r="I64" s="383">
        <v>2</v>
      </c>
      <c r="J64" s="374"/>
    </row>
    <row r="65" spans="1:10" x14ac:dyDescent="0.2">
      <c r="A65" s="372">
        <v>56</v>
      </c>
      <c r="B65" s="372" t="s">
        <v>222</v>
      </c>
      <c r="C65" s="383">
        <v>0</v>
      </c>
      <c r="D65" s="383">
        <v>0</v>
      </c>
      <c r="E65" s="383">
        <v>0</v>
      </c>
      <c r="F65" s="383">
        <v>0</v>
      </c>
      <c r="G65" s="383">
        <v>0</v>
      </c>
      <c r="H65" s="383">
        <v>0</v>
      </c>
      <c r="I65" s="383">
        <v>0</v>
      </c>
      <c r="J65" s="374"/>
    </row>
    <row r="66" spans="1:10" x14ac:dyDescent="0.2">
      <c r="A66" s="372">
        <v>60</v>
      </c>
      <c r="B66" s="372" t="s">
        <v>224</v>
      </c>
      <c r="C66" s="383">
        <v>15</v>
      </c>
      <c r="D66" s="383">
        <v>14</v>
      </c>
      <c r="E66" s="383">
        <v>15</v>
      </c>
      <c r="F66" s="383">
        <v>14</v>
      </c>
      <c r="G66" s="383">
        <v>0</v>
      </c>
      <c r="H66" s="383">
        <v>0</v>
      </c>
      <c r="I66" s="383">
        <v>0</v>
      </c>
      <c r="J66" s="374"/>
    </row>
    <row r="67" spans="1:10" x14ac:dyDescent="0.2">
      <c r="A67" s="372">
        <v>81</v>
      </c>
      <c r="B67" s="372" t="s">
        <v>232</v>
      </c>
      <c r="C67" s="383">
        <v>1</v>
      </c>
      <c r="D67" s="383">
        <v>1</v>
      </c>
      <c r="E67" s="383">
        <v>1</v>
      </c>
      <c r="F67" s="383">
        <v>1</v>
      </c>
      <c r="G67" s="383">
        <v>0</v>
      </c>
      <c r="H67" s="383">
        <v>0</v>
      </c>
      <c r="I67" s="383">
        <v>0</v>
      </c>
      <c r="J67" s="374"/>
    </row>
    <row r="68" spans="1:10" x14ac:dyDescent="0.2">
      <c r="A68" s="372">
        <v>103</v>
      </c>
      <c r="B68" s="372" t="s">
        <v>198</v>
      </c>
      <c r="C68" s="383">
        <v>401</v>
      </c>
      <c r="D68" s="383">
        <v>373</v>
      </c>
      <c r="E68" s="383">
        <v>400</v>
      </c>
      <c r="F68" s="383">
        <v>373</v>
      </c>
      <c r="G68" s="383">
        <v>1</v>
      </c>
      <c r="H68" s="383">
        <v>0</v>
      </c>
      <c r="I68" s="383">
        <v>1</v>
      </c>
      <c r="J68" s="374"/>
    </row>
    <row r="69" spans="1:10" x14ac:dyDescent="0.2">
      <c r="A69" s="372">
        <v>122</v>
      </c>
      <c r="B69" s="372" t="s">
        <v>199</v>
      </c>
      <c r="C69" s="383">
        <v>49</v>
      </c>
      <c r="D69" s="383">
        <v>48</v>
      </c>
      <c r="E69" s="383">
        <v>48</v>
      </c>
      <c r="F69" s="383">
        <v>47</v>
      </c>
      <c r="G69" s="383">
        <v>1</v>
      </c>
      <c r="H69" s="383">
        <v>1</v>
      </c>
      <c r="I69" s="383">
        <v>0</v>
      </c>
      <c r="J69" s="374"/>
    </row>
    <row r="70" spans="1:10" x14ac:dyDescent="0.2">
      <c r="A70" s="372">
        <v>28</v>
      </c>
      <c r="B70" s="372" t="s">
        <v>238</v>
      </c>
      <c r="C70" s="383">
        <v>60</v>
      </c>
      <c r="D70" s="383">
        <v>14</v>
      </c>
      <c r="E70" s="383">
        <v>59</v>
      </c>
      <c r="F70" s="383">
        <v>15</v>
      </c>
      <c r="G70" s="383">
        <v>1</v>
      </c>
      <c r="H70" s="383">
        <v>-1</v>
      </c>
      <c r="I70" s="383">
        <v>2</v>
      </c>
      <c r="J70" s="374"/>
    </row>
    <row r="71" spans="1:10" x14ac:dyDescent="0.2">
      <c r="A71" s="372">
        <v>48</v>
      </c>
      <c r="B71" s="372" t="s">
        <v>261</v>
      </c>
      <c r="C71" s="383">
        <v>1708</v>
      </c>
      <c r="D71" s="383">
        <v>1650</v>
      </c>
      <c r="E71" s="383">
        <v>1707</v>
      </c>
      <c r="F71" s="383">
        <v>1642</v>
      </c>
      <c r="G71" s="383">
        <v>1</v>
      </c>
      <c r="H71" s="383">
        <v>8</v>
      </c>
      <c r="I71" s="383">
        <v>-7</v>
      </c>
      <c r="J71" s="374"/>
    </row>
    <row r="72" spans="1:10" x14ac:dyDescent="0.2">
      <c r="A72" s="372">
        <v>52</v>
      </c>
      <c r="B72" s="372" t="s">
        <v>201</v>
      </c>
      <c r="C72" s="383">
        <v>73</v>
      </c>
      <c r="D72" s="383">
        <v>72</v>
      </c>
      <c r="E72" s="383">
        <v>72</v>
      </c>
      <c r="F72" s="383">
        <v>71</v>
      </c>
      <c r="G72" s="383">
        <v>1</v>
      </c>
      <c r="H72" s="383">
        <v>1</v>
      </c>
      <c r="I72" s="383">
        <v>0</v>
      </c>
      <c r="J72" s="374"/>
    </row>
    <row r="73" spans="1:10" x14ac:dyDescent="0.2">
      <c r="A73" s="372">
        <v>62</v>
      </c>
      <c r="B73" s="372" t="s">
        <v>226</v>
      </c>
      <c r="C73" s="383">
        <v>31</v>
      </c>
      <c r="D73" s="383">
        <v>31</v>
      </c>
      <c r="E73" s="383">
        <v>30</v>
      </c>
      <c r="F73" s="383">
        <v>30</v>
      </c>
      <c r="G73" s="383">
        <v>1</v>
      </c>
      <c r="H73" s="383">
        <v>1</v>
      </c>
      <c r="I73" s="383">
        <v>0</v>
      </c>
      <c r="J73" s="374"/>
    </row>
    <row r="74" spans="1:10" x14ac:dyDescent="0.2">
      <c r="A74" s="372">
        <v>90</v>
      </c>
      <c r="B74" s="372" t="s">
        <v>217</v>
      </c>
      <c r="C74" s="383">
        <v>118</v>
      </c>
      <c r="D74" s="383">
        <v>107</v>
      </c>
      <c r="E74" s="383">
        <v>117</v>
      </c>
      <c r="F74" s="383">
        <v>106</v>
      </c>
      <c r="G74" s="383">
        <v>1</v>
      </c>
      <c r="H74" s="383">
        <v>1</v>
      </c>
      <c r="I74" s="383">
        <v>0</v>
      </c>
      <c r="J74" s="374"/>
    </row>
    <row r="75" spans="1:10" x14ac:dyDescent="0.2">
      <c r="A75" s="372">
        <v>49</v>
      </c>
      <c r="B75" s="372" t="s">
        <v>244</v>
      </c>
      <c r="C75" s="383">
        <v>63</v>
      </c>
      <c r="D75" s="383">
        <v>61</v>
      </c>
      <c r="E75" s="383">
        <v>61</v>
      </c>
      <c r="F75" s="383">
        <v>59</v>
      </c>
      <c r="G75" s="383">
        <v>2</v>
      </c>
      <c r="H75" s="383">
        <v>2</v>
      </c>
      <c r="I75" s="383">
        <v>0</v>
      </c>
      <c r="J75" s="374"/>
    </row>
    <row r="76" spans="1:10" x14ac:dyDescent="0.2">
      <c r="A76" s="372">
        <v>68</v>
      </c>
      <c r="B76" s="372" t="s">
        <v>227</v>
      </c>
      <c r="C76" s="383">
        <v>125</v>
      </c>
      <c r="D76" s="383">
        <v>116</v>
      </c>
      <c r="E76" s="383">
        <v>123</v>
      </c>
      <c r="F76" s="383">
        <v>114</v>
      </c>
      <c r="G76" s="383">
        <v>2</v>
      </c>
      <c r="H76" s="383">
        <v>2</v>
      </c>
      <c r="I76" s="383">
        <v>0</v>
      </c>
      <c r="J76" s="374"/>
    </row>
    <row r="77" spans="1:10" x14ac:dyDescent="0.2">
      <c r="A77" s="372">
        <v>1</v>
      </c>
      <c r="B77" s="372" t="s">
        <v>183</v>
      </c>
      <c r="C77" s="383">
        <v>5449</v>
      </c>
      <c r="D77" s="383">
        <v>4913</v>
      </c>
      <c r="E77" s="383">
        <v>5446</v>
      </c>
      <c r="F77" s="383">
        <v>4902</v>
      </c>
      <c r="G77" s="383">
        <v>3</v>
      </c>
      <c r="H77" s="383">
        <v>11</v>
      </c>
      <c r="I77" s="383">
        <v>-8</v>
      </c>
      <c r="J77" s="374"/>
    </row>
    <row r="78" spans="1:10" x14ac:dyDescent="0.2">
      <c r="A78" s="372">
        <v>11</v>
      </c>
      <c r="B78" s="372" t="s">
        <v>234</v>
      </c>
      <c r="C78" s="383">
        <v>22</v>
      </c>
      <c r="D78" s="383">
        <v>22</v>
      </c>
      <c r="E78" s="383">
        <v>19</v>
      </c>
      <c r="F78" s="383">
        <v>19</v>
      </c>
      <c r="G78" s="383">
        <v>3</v>
      </c>
      <c r="H78" s="383">
        <v>3</v>
      </c>
      <c r="I78" s="383">
        <v>0</v>
      </c>
      <c r="J78" s="374"/>
    </row>
    <row r="79" spans="1:10" x14ac:dyDescent="0.2">
      <c r="A79" s="372">
        <v>124</v>
      </c>
      <c r="B79" s="372" t="s">
        <v>236</v>
      </c>
      <c r="C79" s="383">
        <v>7076</v>
      </c>
      <c r="D79" s="383">
        <v>6342</v>
      </c>
      <c r="E79" s="383">
        <v>7073</v>
      </c>
      <c r="F79" s="383">
        <v>6332</v>
      </c>
      <c r="G79" s="383">
        <v>3</v>
      </c>
      <c r="H79" s="383">
        <v>10</v>
      </c>
      <c r="I79" s="383">
        <v>-7</v>
      </c>
      <c r="J79" s="374"/>
    </row>
    <row r="80" spans="1:10" x14ac:dyDescent="0.2">
      <c r="A80" s="372">
        <v>38</v>
      </c>
      <c r="B80" s="372" t="s">
        <v>208</v>
      </c>
      <c r="C80" s="383">
        <v>166</v>
      </c>
      <c r="D80" s="383">
        <v>106</v>
      </c>
      <c r="E80" s="383">
        <v>163</v>
      </c>
      <c r="F80" s="383">
        <v>106</v>
      </c>
      <c r="G80" s="383">
        <v>3</v>
      </c>
      <c r="H80" s="383">
        <v>0</v>
      </c>
      <c r="I80" s="383">
        <v>3</v>
      </c>
      <c r="J80" s="374"/>
    </row>
    <row r="81" spans="1:10" x14ac:dyDescent="0.2">
      <c r="A81" s="372">
        <v>57</v>
      </c>
      <c r="B81" s="372" t="s">
        <v>223</v>
      </c>
      <c r="C81" s="383">
        <v>147</v>
      </c>
      <c r="D81" s="383">
        <v>131</v>
      </c>
      <c r="E81" s="383">
        <v>144</v>
      </c>
      <c r="F81" s="383">
        <v>127</v>
      </c>
      <c r="G81" s="383">
        <v>3</v>
      </c>
      <c r="H81" s="383">
        <v>4</v>
      </c>
      <c r="I81" s="383">
        <v>-1</v>
      </c>
      <c r="J81" s="374"/>
    </row>
    <row r="82" spans="1:10" x14ac:dyDescent="0.2">
      <c r="A82" s="372">
        <v>61</v>
      </c>
      <c r="B82" s="372" t="s">
        <v>225</v>
      </c>
      <c r="C82" s="383">
        <v>228</v>
      </c>
      <c r="D82" s="383">
        <v>224</v>
      </c>
      <c r="E82" s="383">
        <v>225</v>
      </c>
      <c r="F82" s="383">
        <v>221</v>
      </c>
      <c r="G82" s="383">
        <v>3</v>
      </c>
      <c r="H82" s="383">
        <v>3</v>
      </c>
      <c r="I82" s="383">
        <v>0</v>
      </c>
      <c r="J82" s="374"/>
    </row>
    <row r="83" spans="1:10" x14ac:dyDescent="0.2">
      <c r="A83" s="372">
        <v>71</v>
      </c>
      <c r="B83" s="372" t="s">
        <v>229</v>
      </c>
      <c r="C83" s="383">
        <v>45</v>
      </c>
      <c r="D83" s="383">
        <v>45</v>
      </c>
      <c r="E83" s="383">
        <v>42</v>
      </c>
      <c r="F83" s="383">
        <v>42</v>
      </c>
      <c r="G83" s="383">
        <v>3</v>
      </c>
      <c r="H83" s="383">
        <v>3</v>
      </c>
      <c r="I83" s="383">
        <v>0</v>
      </c>
      <c r="J83" s="374"/>
    </row>
    <row r="84" spans="1:10" x14ac:dyDescent="0.2">
      <c r="A84" s="372">
        <v>112</v>
      </c>
      <c r="B84" s="372" t="s">
        <v>258</v>
      </c>
      <c r="C84" s="383">
        <v>626</v>
      </c>
      <c r="D84" s="383">
        <v>622</v>
      </c>
      <c r="E84" s="383">
        <v>622</v>
      </c>
      <c r="F84" s="383">
        <v>618</v>
      </c>
      <c r="G84" s="383">
        <v>4</v>
      </c>
      <c r="H84" s="383">
        <v>4</v>
      </c>
      <c r="I84" s="383">
        <v>0</v>
      </c>
      <c r="J84" s="374"/>
    </row>
    <row r="85" spans="1:10" x14ac:dyDescent="0.2">
      <c r="A85" s="372">
        <v>17</v>
      </c>
      <c r="B85" s="372" t="s">
        <v>213</v>
      </c>
      <c r="C85" s="383">
        <v>377</v>
      </c>
      <c r="D85" s="383">
        <v>326</v>
      </c>
      <c r="E85" s="383">
        <v>373</v>
      </c>
      <c r="F85" s="383">
        <v>331</v>
      </c>
      <c r="G85" s="383">
        <v>4</v>
      </c>
      <c r="H85" s="383">
        <v>-5</v>
      </c>
      <c r="I85" s="383">
        <v>9</v>
      </c>
      <c r="J85" s="374"/>
    </row>
    <row r="86" spans="1:10" x14ac:dyDescent="0.2">
      <c r="A86" s="372">
        <v>41</v>
      </c>
      <c r="B86" s="372" t="s">
        <v>215</v>
      </c>
      <c r="C86" s="383">
        <v>101</v>
      </c>
      <c r="D86" s="383">
        <v>100</v>
      </c>
      <c r="E86" s="383">
        <v>97</v>
      </c>
      <c r="F86" s="383">
        <v>96</v>
      </c>
      <c r="G86" s="383">
        <v>4</v>
      </c>
      <c r="H86" s="383">
        <v>4</v>
      </c>
      <c r="I86" s="383">
        <v>0</v>
      </c>
      <c r="J86" s="374"/>
    </row>
    <row r="87" spans="1:10" x14ac:dyDescent="0.2">
      <c r="A87" s="372">
        <v>72</v>
      </c>
      <c r="B87" s="372" t="s">
        <v>240</v>
      </c>
      <c r="C87" s="383">
        <v>92</v>
      </c>
      <c r="D87" s="383">
        <v>76</v>
      </c>
      <c r="E87" s="383">
        <v>87</v>
      </c>
      <c r="F87" s="383">
        <v>71</v>
      </c>
      <c r="G87" s="383">
        <v>5</v>
      </c>
      <c r="H87" s="383">
        <v>5</v>
      </c>
      <c r="I87" s="383">
        <v>0</v>
      </c>
      <c r="J87" s="374"/>
    </row>
    <row r="88" spans="1:10" x14ac:dyDescent="0.2">
      <c r="A88" s="372">
        <v>99</v>
      </c>
      <c r="B88" s="372" t="s">
        <v>265</v>
      </c>
      <c r="C88" s="383">
        <v>974</v>
      </c>
      <c r="D88" s="383">
        <v>375</v>
      </c>
      <c r="E88" s="383">
        <v>969</v>
      </c>
      <c r="F88" s="383">
        <v>410</v>
      </c>
      <c r="G88" s="383">
        <v>5</v>
      </c>
      <c r="H88" s="383">
        <v>-35</v>
      </c>
      <c r="I88" s="383">
        <v>40</v>
      </c>
      <c r="J88" s="374"/>
    </row>
    <row r="89" spans="1:10" x14ac:dyDescent="0.2">
      <c r="A89" s="372">
        <v>104</v>
      </c>
      <c r="B89" s="372" t="s">
        <v>218</v>
      </c>
      <c r="C89" s="383">
        <v>62</v>
      </c>
      <c r="D89" s="383">
        <v>47</v>
      </c>
      <c r="E89" s="383">
        <v>56</v>
      </c>
      <c r="F89" s="383">
        <v>47</v>
      </c>
      <c r="G89" s="383">
        <v>6</v>
      </c>
      <c r="H89" s="383">
        <v>0</v>
      </c>
      <c r="I89" s="383">
        <v>6</v>
      </c>
      <c r="J89" s="374"/>
    </row>
    <row r="90" spans="1:10" x14ac:dyDescent="0.2">
      <c r="A90" s="372">
        <v>14</v>
      </c>
      <c r="B90" s="372" t="s">
        <v>262</v>
      </c>
      <c r="C90" s="383">
        <v>555</v>
      </c>
      <c r="D90" s="383">
        <v>437</v>
      </c>
      <c r="E90" s="383">
        <v>549</v>
      </c>
      <c r="F90" s="383">
        <v>446</v>
      </c>
      <c r="G90" s="383">
        <v>6</v>
      </c>
      <c r="H90" s="383">
        <v>-9</v>
      </c>
      <c r="I90" s="383">
        <v>15</v>
      </c>
      <c r="J90" s="374"/>
    </row>
    <row r="91" spans="1:10" x14ac:dyDescent="0.2">
      <c r="A91" s="372">
        <v>76</v>
      </c>
      <c r="B91" s="372" t="s">
        <v>216</v>
      </c>
      <c r="C91" s="383">
        <v>66</v>
      </c>
      <c r="D91" s="383">
        <v>22</v>
      </c>
      <c r="E91" s="383">
        <v>60</v>
      </c>
      <c r="F91" s="383">
        <v>23</v>
      </c>
      <c r="G91" s="383">
        <v>6</v>
      </c>
      <c r="H91" s="383">
        <v>-1</v>
      </c>
      <c r="I91" s="383">
        <v>7</v>
      </c>
      <c r="J91" s="374"/>
    </row>
    <row r="92" spans="1:10" x14ac:dyDescent="0.2">
      <c r="A92" s="372">
        <v>47</v>
      </c>
      <c r="B92" s="372" t="s">
        <v>188</v>
      </c>
      <c r="C92" s="383">
        <v>1298</v>
      </c>
      <c r="D92" s="383">
        <v>1241</v>
      </c>
      <c r="E92" s="383">
        <v>1291</v>
      </c>
      <c r="F92" s="383">
        <v>1237</v>
      </c>
      <c r="G92" s="383">
        <v>7</v>
      </c>
      <c r="H92" s="383">
        <v>4</v>
      </c>
      <c r="I92" s="383">
        <v>3</v>
      </c>
      <c r="J92" s="374"/>
    </row>
    <row r="93" spans="1:10" x14ac:dyDescent="0.2">
      <c r="A93" s="372">
        <v>51</v>
      </c>
      <c r="B93" s="372" t="s">
        <v>175</v>
      </c>
      <c r="C93" s="383">
        <v>1499</v>
      </c>
      <c r="D93" s="383">
        <v>1309</v>
      </c>
      <c r="E93" s="383">
        <v>1492</v>
      </c>
      <c r="F93" s="383">
        <v>1315</v>
      </c>
      <c r="G93" s="383">
        <v>7</v>
      </c>
      <c r="H93" s="383">
        <v>-6</v>
      </c>
      <c r="I93" s="383">
        <v>13</v>
      </c>
      <c r="J93" s="374"/>
    </row>
    <row r="94" spans="1:10" x14ac:dyDescent="0.2">
      <c r="A94" s="372">
        <v>87</v>
      </c>
      <c r="B94" s="372" t="s">
        <v>242</v>
      </c>
      <c r="C94" s="383">
        <v>707</v>
      </c>
      <c r="D94" s="383">
        <v>680</v>
      </c>
      <c r="E94" s="383">
        <v>699</v>
      </c>
      <c r="F94" s="383">
        <v>671</v>
      </c>
      <c r="G94" s="383">
        <v>8</v>
      </c>
      <c r="H94" s="383">
        <v>9</v>
      </c>
      <c r="I94" s="383">
        <v>-1</v>
      </c>
      <c r="J94" s="374"/>
    </row>
    <row r="95" spans="1:10" x14ac:dyDescent="0.2">
      <c r="A95" s="372">
        <v>97</v>
      </c>
      <c r="B95" s="372" t="s">
        <v>152</v>
      </c>
      <c r="C95" s="383">
        <v>113865</v>
      </c>
      <c r="D95" s="383">
        <v>98425</v>
      </c>
      <c r="E95" s="383">
        <v>113857</v>
      </c>
      <c r="F95" s="383">
        <v>98643</v>
      </c>
      <c r="G95" s="383">
        <v>8</v>
      </c>
      <c r="H95" s="383">
        <v>-218</v>
      </c>
      <c r="I95" s="383">
        <v>226</v>
      </c>
      <c r="J95" s="374"/>
    </row>
    <row r="96" spans="1:10" x14ac:dyDescent="0.2">
      <c r="A96" s="372">
        <v>117</v>
      </c>
      <c r="B96" s="372" t="s">
        <v>219</v>
      </c>
      <c r="C96" s="383">
        <v>217</v>
      </c>
      <c r="D96" s="383">
        <v>67</v>
      </c>
      <c r="E96" s="383">
        <v>208</v>
      </c>
      <c r="F96" s="383">
        <v>68</v>
      </c>
      <c r="G96" s="383">
        <v>9</v>
      </c>
      <c r="H96" s="383">
        <v>-1</v>
      </c>
      <c r="I96" s="383">
        <v>10</v>
      </c>
      <c r="J96" s="374"/>
    </row>
    <row r="97" spans="1:10" x14ac:dyDescent="0.2">
      <c r="A97" s="372">
        <v>91</v>
      </c>
      <c r="B97" s="372" t="s">
        <v>187</v>
      </c>
      <c r="C97" s="383">
        <v>1237</v>
      </c>
      <c r="D97" s="383">
        <v>1104</v>
      </c>
      <c r="E97" s="383">
        <v>1228</v>
      </c>
      <c r="F97" s="383">
        <v>1100</v>
      </c>
      <c r="G97" s="383">
        <v>9</v>
      </c>
      <c r="H97" s="383">
        <v>4</v>
      </c>
      <c r="I97" s="383">
        <v>5</v>
      </c>
      <c r="J97" s="374"/>
    </row>
    <row r="98" spans="1:10" x14ac:dyDescent="0.2">
      <c r="A98" s="372">
        <v>18</v>
      </c>
      <c r="B98" s="372" t="s">
        <v>274</v>
      </c>
      <c r="C98" s="383">
        <v>5211</v>
      </c>
      <c r="D98" s="383">
        <v>4495</v>
      </c>
      <c r="E98" s="383">
        <v>5200</v>
      </c>
      <c r="F98" s="383">
        <v>4456</v>
      </c>
      <c r="G98" s="383">
        <v>11</v>
      </c>
      <c r="H98" s="383">
        <v>39</v>
      </c>
      <c r="I98" s="383">
        <v>-28</v>
      </c>
      <c r="J98" s="374"/>
    </row>
    <row r="99" spans="1:10" x14ac:dyDescent="0.2">
      <c r="A99" s="372">
        <v>59</v>
      </c>
      <c r="B99" s="372" t="s">
        <v>249</v>
      </c>
      <c r="C99" s="383">
        <v>1002</v>
      </c>
      <c r="D99" s="383">
        <v>858</v>
      </c>
      <c r="E99" s="383">
        <v>991</v>
      </c>
      <c r="F99" s="383">
        <v>851</v>
      </c>
      <c r="G99" s="383">
        <v>11</v>
      </c>
      <c r="H99" s="383">
        <v>7</v>
      </c>
      <c r="I99" s="383">
        <v>4</v>
      </c>
      <c r="J99" s="374"/>
    </row>
    <row r="100" spans="1:10" x14ac:dyDescent="0.2">
      <c r="A100" s="372">
        <v>92</v>
      </c>
      <c r="B100" s="372" t="s">
        <v>172</v>
      </c>
      <c r="C100" s="383">
        <v>628</v>
      </c>
      <c r="D100" s="383">
        <v>328</v>
      </c>
      <c r="E100" s="383">
        <v>617</v>
      </c>
      <c r="F100" s="383">
        <v>337</v>
      </c>
      <c r="G100" s="383">
        <v>11</v>
      </c>
      <c r="H100" s="383">
        <v>-9</v>
      </c>
      <c r="I100" s="383">
        <v>20</v>
      </c>
      <c r="J100" s="374"/>
    </row>
    <row r="101" spans="1:10" x14ac:dyDescent="0.2">
      <c r="A101" s="372">
        <v>78</v>
      </c>
      <c r="B101" s="372" t="s">
        <v>190</v>
      </c>
      <c r="C101" s="383">
        <v>3958</v>
      </c>
      <c r="D101" s="383">
        <v>3906</v>
      </c>
      <c r="E101" s="383">
        <v>3945</v>
      </c>
      <c r="F101" s="383">
        <v>3893</v>
      </c>
      <c r="G101" s="383">
        <v>13</v>
      </c>
      <c r="H101" s="383">
        <v>13</v>
      </c>
      <c r="I101" s="383">
        <v>0</v>
      </c>
      <c r="J101" s="374"/>
    </row>
    <row r="102" spans="1:10" x14ac:dyDescent="0.2">
      <c r="A102" s="372">
        <v>64</v>
      </c>
      <c r="B102" s="372" t="s">
        <v>254</v>
      </c>
      <c r="C102" s="383">
        <v>629</v>
      </c>
      <c r="D102" s="383">
        <v>505</v>
      </c>
      <c r="E102" s="383">
        <v>615</v>
      </c>
      <c r="F102" s="383">
        <v>495</v>
      </c>
      <c r="G102" s="383">
        <v>14</v>
      </c>
      <c r="H102" s="383">
        <v>10</v>
      </c>
      <c r="I102" s="383">
        <v>4</v>
      </c>
      <c r="J102" s="374"/>
    </row>
    <row r="103" spans="1:10" x14ac:dyDescent="0.2">
      <c r="A103" s="372">
        <v>74</v>
      </c>
      <c r="B103" s="372" t="s">
        <v>230</v>
      </c>
      <c r="C103" s="383">
        <v>1018</v>
      </c>
      <c r="D103" s="383">
        <v>980</v>
      </c>
      <c r="E103" s="383">
        <v>1004</v>
      </c>
      <c r="F103" s="383">
        <v>966</v>
      </c>
      <c r="G103" s="383">
        <v>14</v>
      </c>
      <c r="H103" s="383">
        <v>14</v>
      </c>
      <c r="I103" s="383">
        <v>0</v>
      </c>
      <c r="J103" s="374"/>
    </row>
    <row r="104" spans="1:10" x14ac:dyDescent="0.2">
      <c r="A104" s="372">
        <v>45</v>
      </c>
      <c r="B104" s="372" t="s">
        <v>209</v>
      </c>
      <c r="C104" s="383">
        <v>647</v>
      </c>
      <c r="D104" s="383">
        <v>584</v>
      </c>
      <c r="E104" s="383">
        <v>632</v>
      </c>
      <c r="F104" s="383">
        <v>581</v>
      </c>
      <c r="G104" s="383">
        <v>15</v>
      </c>
      <c r="H104" s="383">
        <v>3</v>
      </c>
      <c r="I104" s="383">
        <v>12</v>
      </c>
      <c r="J104" s="374"/>
    </row>
    <row r="105" spans="1:10" x14ac:dyDescent="0.2">
      <c r="A105" s="372">
        <v>114</v>
      </c>
      <c r="B105" s="372" t="s">
        <v>259</v>
      </c>
      <c r="C105" s="383">
        <v>1327</v>
      </c>
      <c r="D105" s="383">
        <v>1226</v>
      </c>
      <c r="E105" s="383">
        <v>1310</v>
      </c>
      <c r="F105" s="383">
        <v>1211</v>
      </c>
      <c r="G105" s="383">
        <v>17</v>
      </c>
      <c r="H105" s="383">
        <v>15</v>
      </c>
      <c r="I105" s="383">
        <v>2</v>
      </c>
      <c r="J105" s="374"/>
    </row>
    <row r="106" spans="1:10" x14ac:dyDescent="0.2">
      <c r="A106" s="372">
        <v>37</v>
      </c>
      <c r="B106" s="372" t="s">
        <v>207</v>
      </c>
      <c r="C106" s="383">
        <v>2543</v>
      </c>
      <c r="D106" s="383">
        <v>2064</v>
      </c>
      <c r="E106" s="383">
        <v>2526</v>
      </c>
      <c r="F106" s="383">
        <v>2045</v>
      </c>
      <c r="G106" s="383">
        <v>17</v>
      </c>
      <c r="H106" s="383">
        <v>19</v>
      </c>
      <c r="I106" s="383">
        <v>-2</v>
      </c>
      <c r="J106" s="374"/>
    </row>
    <row r="107" spans="1:10" x14ac:dyDescent="0.2">
      <c r="A107" s="372">
        <v>58</v>
      </c>
      <c r="B107" s="372" t="s">
        <v>241</v>
      </c>
      <c r="C107" s="383">
        <v>498</v>
      </c>
      <c r="D107" s="383">
        <v>449</v>
      </c>
      <c r="E107" s="383">
        <v>480</v>
      </c>
      <c r="F107" s="383">
        <v>444</v>
      </c>
      <c r="G107" s="383">
        <v>18</v>
      </c>
      <c r="H107" s="383">
        <v>5</v>
      </c>
      <c r="I107" s="383">
        <v>13</v>
      </c>
      <c r="J107" s="374"/>
    </row>
    <row r="108" spans="1:10" x14ac:dyDescent="0.2">
      <c r="A108" s="372">
        <v>8</v>
      </c>
      <c r="B108" s="372" t="s">
        <v>157</v>
      </c>
      <c r="C108" s="383">
        <v>13048</v>
      </c>
      <c r="D108" s="383">
        <v>12175</v>
      </c>
      <c r="E108" s="383">
        <v>13030</v>
      </c>
      <c r="F108" s="383">
        <v>12137</v>
      </c>
      <c r="G108" s="383">
        <v>18</v>
      </c>
      <c r="H108" s="383">
        <v>38</v>
      </c>
      <c r="I108" s="383">
        <v>-20</v>
      </c>
      <c r="J108" s="374"/>
    </row>
    <row r="109" spans="1:10" x14ac:dyDescent="0.2">
      <c r="A109" s="372">
        <v>20</v>
      </c>
      <c r="B109" s="372" t="s">
        <v>182</v>
      </c>
      <c r="C109" s="383">
        <v>334</v>
      </c>
      <c r="D109" s="383">
        <v>308</v>
      </c>
      <c r="E109" s="383">
        <v>315</v>
      </c>
      <c r="F109" s="383">
        <v>289</v>
      </c>
      <c r="G109" s="383">
        <v>19</v>
      </c>
      <c r="H109" s="383">
        <v>19</v>
      </c>
      <c r="I109" s="383">
        <v>0</v>
      </c>
      <c r="J109" s="374"/>
    </row>
    <row r="110" spans="1:10" x14ac:dyDescent="0.2">
      <c r="A110" s="372">
        <v>125</v>
      </c>
      <c r="B110" s="372" t="s">
        <v>202</v>
      </c>
      <c r="C110" s="383">
        <v>1333</v>
      </c>
      <c r="D110" s="383">
        <v>1172</v>
      </c>
      <c r="E110" s="383">
        <v>1313</v>
      </c>
      <c r="F110" s="383">
        <v>1156</v>
      </c>
      <c r="G110" s="383">
        <v>20</v>
      </c>
      <c r="H110" s="383">
        <v>16</v>
      </c>
      <c r="I110" s="383">
        <v>4</v>
      </c>
      <c r="J110" s="374"/>
    </row>
    <row r="111" spans="1:10" x14ac:dyDescent="0.2">
      <c r="A111" s="372">
        <v>118</v>
      </c>
      <c r="B111" s="372" t="s">
        <v>251</v>
      </c>
      <c r="C111" s="383">
        <v>559</v>
      </c>
      <c r="D111" s="383">
        <v>481</v>
      </c>
      <c r="E111" s="383">
        <v>522</v>
      </c>
      <c r="F111" s="383">
        <v>485</v>
      </c>
      <c r="G111" s="383">
        <v>37</v>
      </c>
      <c r="H111" s="383">
        <v>-4</v>
      </c>
      <c r="I111" s="383">
        <v>41</v>
      </c>
      <c r="J111" s="374"/>
    </row>
    <row r="112" spans="1:10" x14ac:dyDescent="0.2">
      <c r="A112" s="372">
        <v>89</v>
      </c>
      <c r="B112" s="372" t="s">
        <v>233</v>
      </c>
      <c r="C112" s="383">
        <v>675</v>
      </c>
      <c r="D112" s="383">
        <v>61</v>
      </c>
      <c r="E112" s="383">
        <v>638</v>
      </c>
      <c r="F112" s="383">
        <v>59</v>
      </c>
      <c r="G112" s="383">
        <v>37</v>
      </c>
      <c r="H112" s="383">
        <v>2</v>
      </c>
      <c r="I112" s="383">
        <v>35</v>
      </c>
      <c r="J112" s="374"/>
    </row>
    <row r="113" spans="1:10" x14ac:dyDescent="0.2">
      <c r="A113" s="372">
        <v>101</v>
      </c>
      <c r="B113" s="372" t="s">
        <v>163</v>
      </c>
      <c r="C113" s="383">
        <v>32119</v>
      </c>
      <c r="D113" s="383">
        <v>30107</v>
      </c>
      <c r="E113" s="383">
        <v>32077</v>
      </c>
      <c r="F113" s="383">
        <v>30079</v>
      </c>
      <c r="G113" s="383">
        <v>42</v>
      </c>
      <c r="H113" s="383">
        <v>28</v>
      </c>
      <c r="I113" s="383">
        <v>14</v>
      </c>
      <c r="J113" s="374"/>
    </row>
    <row r="114" spans="1:10" x14ac:dyDescent="0.2">
      <c r="A114" s="372">
        <v>80</v>
      </c>
      <c r="B114" s="372" t="s">
        <v>192</v>
      </c>
      <c r="C114" s="383">
        <v>280</v>
      </c>
      <c r="D114" s="383">
        <v>211</v>
      </c>
      <c r="E114" s="383">
        <v>236</v>
      </c>
      <c r="F114" s="383">
        <v>171</v>
      </c>
      <c r="G114" s="383">
        <v>44</v>
      </c>
      <c r="H114" s="383">
        <v>40</v>
      </c>
      <c r="I114" s="383">
        <v>4</v>
      </c>
      <c r="J114" s="374"/>
    </row>
    <row r="115" spans="1:10" x14ac:dyDescent="0.2">
      <c r="A115" s="372">
        <v>111</v>
      </c>
      <c r="B115" s="372" t="s">
        <v>266</v>
      </c>
      <c r="C115" s="383">
        <v>2376</v>
      </c>
      <c r="D115" s="383">
        <v>2341</v>
      </c>
      <c r="E115" s="383">
        <v>2330</v>
      </c>
      <c r="F115" s="383">
        <v>2294</v>
      </c>
      <c r="G115" s="383">
        <v>46</v>
      </c>
      <c r="H115" s="383">
        <v>47</v>
      </c>
      <c r="I115" s="383">
        <v>-1</v>
      </c>
      <c r="J115" s="374"/>
    </row>
    <row r="116" spans="1:10" x14ac:dyDescent="0.2">
      <c r="A116" s="372">
        <v>24</v>
      </c>
      <c r="B116" s="372" t="s">
        <v>174</v>
      </c>
      <c r="C116" s="383">
        <v>3379</v>
      </c>
      <c r="D116" s="383">
        <v>2166</v>
      </c>
      <c r="E116" s="383">
        <v>3310</v>
      </c>
      <c r="F116" s="383">
        <v>2149</v>
      </c>
      <c r="G116" s="383">
        <v>69</v>
      </c>
      <c r="H116" s="383">
        <v>17</v>
      </c>
      <c r="I116" s="383">
        <v>52</v>
      </c>
      <c r="J116" s="374"/>
    </row>
    <row r="117" spans="1:10" x14ac:dyDescent="0.2">
      <c r="A117" s="372">
        <v>63</v>
      </c>
      <c r="B117" s="372" t="s">
        <v>156</v>
      </c>
      <c r="C117" s="383">
        <v>22905</v>
      </c>
      <c r="D117" s="383">
        <v>21621</v>
      </c>
      <c r="E117" s="383">
        <v>22834</v>
      </c>
      <c r="F117" s="383">
        <v>21500</v>
      </c>
      <c r="G117" s="383">
        <v>71</v>
      </c>
      <c r="H117" s="383">
        <v>121</v>
      </c>
      <c r="I117" s="383">
        <v>-50</v>
      </c>
      <c r="J117" s="374"/>
    </row>
    <row r="118" spans="1:10" x14ac:dyDescent="0.2">
      <c r="A118" s="372">
        <v>9</v>
      </c>
      <c r="B118" s="372" t="s">
        <v>267</v>
      </c>
      <c r="C118" s="383">
        <v>3605</v>
      </c>
      <c r="D118" s="383">
        <v>2797</v>
      </c>
      <c r="E118" s="383">
        <v>3522</v>
      </c>
      <c r="F118" s="383">
        <v>2732</v>
      </c>
      <c r="G118" s="383">
        <v>83</v>
      </c>
      <c r="H118" s="383">
        <v>65</v>
      </c>
      <c r="I118" s="383">
        <v>18</v>
      </c>
      <c r="J118" s="374"/>
    </row>
    <row r="119" spans="1:10" x14ac:dyDescent="0.2">
      <c r="A119" s="372">
        <v>100</v>
      </c>
      <c r="B119" s="372" t="s">
        <v>271</v>
      </c>
      <c r="C119" s="383">
        <v>1571</v>
      </c>
      <c r="D119" s="383">
        <v>1132</v>
      </c>
      <c r="E119" s="383">
        <v>1479</v>
      </c>
      <c r="F119" s="383">
        <v>1134</v>
      </c>
      <c r="G119" s="383">
        <v>92</v>
      </c>
      <c r="H119" s="383">
        <v>-2</v>
      </c>
      <c r="I119" s="383">
        <v>94</v>
      </c>
      <c r="J119" s="374"/>
    </row>
    <row r="120" spans="1:10" x14ac:dyDescent="0.2">
      <c r="A120" s="372">
        <v>79</v>
      </c>
      <c r="B120" s="372" t="s">
        <v>247</v>
      </c>
      <c r="C120" s="383">
        <v>3063</v>
      </c>
      <c r="D120" s="383">
        <v>1393</v>
      </c>
      <c r="E120" s="383">
        <v>2960</v>
      </c>
      <c r="F120" s="383">
        <v>1482</v>
      </c>
      <c r="G120" s="383">
        <v>103</v>
      </c>
      <c r="H120" s="383">
        <v>-89</v>
      </c>
      <c r="I120" s="383">
        <v>192</v>
      </c>
      <c r="J120" s="374"/>
    </row>
    <row r="121" spans="1:10" x14ac:dyDescent="0.2">
      <c r="A121" s="372">
        <v>3</v>
      </c>
      <c r="B121" s="372" t="s">
        <v>166</v>
      </c>
      <c r="C121" s="383">
        <v>1796</v>
      </c>
      <c r="D121" s="383">
        <v>1171</v>
      </c>
      <c r="E121" s="383">
        <v>1678</v>
      </c>
      <c r="F121" s="383">
        <v>1157</v>
      </c>
      <c r="G121" s="383">
        <v>118</v>
      </c>
      <c r="H121" s="383">
        <v>14</v>
      </c>
      <c r="I121" s="383">
        <v>104</v>
      </c>
      <c r="J121" s="374"/>
    </row>
    <row r="122" spans="1:10" x14ac:dyDescent="0.2">
      <c r="A122" s="372">
        <v>93</v>
      </c>
      <c r="B122" s="372" t="s">
        <v>268</v>
      </c>
      <c r="C122" s="383">
        <v>39564</v>
      </c>
      <c r="D122" s="383">
        <v>35177</v>
      </c>
      <c r="E122" s="383">
        <v>39440</v>
      </c>
      <c r="F122" s="383">
        <v>35122</v>
      </c>
      <c r="G122" s="383">
        <v>124</v>
      </c>
      <c r="H122" s="383">
        <v>55</v>
      </c>
      <c r="I122" s="383">
        <v>69</v>
      </c>
      <c r="J122" s="374"/>
    </row>
    <row r="123" spans="1:10" x14ac:dyDescent="0.2">
      <c r="A123" s="372">
        <v>106</v>
      </c>
      <c r="B123" s="372" t="s">
        <v>180</v>
      </c>
      <c r="C123" s="383">
        <v>3475</v>
      </c>
      <c r="D123" s="383">
        <v>1484</v>
      </c>
      <c r="E123" s="383">
        <v>3349</v>
      </c>
      <c r="F123" s="383">
        <v>1527</v>
      </c>
      <c r="G123" s="383">
        <v>126</v>
      </c>
      <c r="H123" s="383">
        <v>-43</v>
      </c>
      <c r="I123" s="383">
        <v>169</v>
      </c>
      <c r="J123" s="374"/>
    </row>
    <row r="124" spans="1:10" x14ac:dyDescent="0.2">
      <c r="A124" s="372">
        <v>94</v>
      </c>
      <c r="B124" s="372" t="s">
        <v>260</v>
      </c>
      <c r="C124" s="383">
        <v>9862</v>
      </c>
      <c r="D124" s="383">
        <v>5651</v>
      </c>
      <c r="E124" s="383">
        <v>9736</v>
      </c>
      <c r="F124" s="383">
        <v>5713</v>
      </c>
      <c r="G124" s="383">
        <v>126</v>
      </c>
      <c r="H124" s="383">
        <v>-62</v>
      </c>
      <c r="I124" s="383">
        <v>188</v>
      </c>
      <c r="J124" s="374"/>
    </row>
    <row r="125" spans="1:10" x14ac:dyDescent="0.2">
      <c r="A125" s="372">
        <v>13</v>
      </c>
      <c r="B125" s="372" t="s">
        <v>195</v>
      </c>
      <c r="C125" s="383">
        <v>13359</v>
      </c>
      <c r="D125" s="383">
        <v>10948</v>
      </c>
      <c r="E125" s="383">
        <v>13181</v>
      </c>
      <c r="F125" s="383">
        <v>10857</v>
      </c>
      <c r="G125" s="383">
        <v>178</v>
      </c>
      <c r="H125" s="383">
        <v>91</v>
      </c>
      <c r="I125" s="383">
        <v>87</v>
      </c>
      <c r="J125" s="374"/>
    </row>
    <row r="126" spans="1:10" x14ac:dyDescent="0.2">
      <c r="A126" s="372">
        <v>23</v>
      </c>
      <c r="B126" s="372" t="s">
        <v>155</v>
      </c>
      <c r="C126" s="383">
        <v>38685</v>
      </c>
      <c r="D126" s="383">
        <v>26477</v>
      </c>
      <c r="E126" s="383">
        <v>38444</v>
      </c>
      <c r="F126" s="383">
        <v>26546</v>
      </c>
      <c r="G126" s="383">
        <v>241</v>
      </c>
      <c r="H126" s="383">
        <v>-69</v>
      </c>
      <c r="I126" s="383">
        <v>310</v>
      </c>
      <c r="J126" s="374"/>
    </row>
    <row r="127" spans="1:10" x14ac:dyDescent="0.2">
      <c r="A127" s="372">
        <v>98</v>
      </c>
      <c r="B127" s="372" t="s">
        <v>154</v>
      </c>
      <c r="C127" s="383">
        <v>131978</v>
      </c>
      <c r="D127" s="383">
        <v>115016</v>
      </c>
      <c r="E127" s="383">
        <v>131680</v>
      </c>
      <c r="F127" s="383">
        <v>114485</v>
      </c>
      <c r="G127" s="383">
        <v>298</v>
      </c>
      <c r="H127" s="383">
        <v>531</v>
      </c>
      <c r="I127" s="383">
        <v>-233</v>
      </c>
      <c r="J127" s="374"/>
    </row>
    <row r="128" spans="1:10" x14ac:dyDescent="0.2">
      <c r="A128" s="372">
        <v>53</v>
      </c>
      <c r="B128" s="372" t="s">
        <v>160</v>
      </c>
      <c r="C128" s="383">
        <v>37639</v>
      </c>
      <c r="D128" s="383">
        <v>28383</v>
      </c>
      <c r="E128" s="383">
        <v>37277</v>
      </c>
      <c r="F128" s="383">
        <v>28236</v>
      </c>
      <c r="G128" s="383">
        <v>362</v>
      </c>
      <c r="H128" s="383">
        <v>147</v>
      </c>
      <c r="I128" s="383">
        <v>215</v>
      </c>
      <c r="J128" s="374"/>
    </row>
    <row r="129" spans="1:10" x14ac:dyDescent="0.2">
      <c r="A129" s="372">
        <v>67</v>
      </c>
      <c r="B129" s="372" t="s">
        <v>153</v>
      </c>
      <c r="C129" s="383">
        <v>78711</v>
      </c>
      <c r="D129" s="383">
        <v>58481</v>
      </c>
      <c r="E129" s="383">
        <v>78287</v>
      </c>
      <c r="F129" s="383">
        <v>57741</v>
      </c>
      <c r="G129" s="383">
        <v>424</v>
      </c>
      <c r="H129" s="383">
        <v>740</v>
      </c>
      <c r="I129" s="383">
        <v>-316</v>
      </c>
      <c r="J129" s="374"/>
    </row>
    <row r="130" spans="1:10" x14ac:dyDescent="0.2">
      <c r="A130" s="372">
        <v>120</v>
      </c>
      <c r="B130" s="372" t="s">
        <v>151</v>
      </c>
      <c r="C130" s="383">
        <v>465310</v>
      </c>
      <c r="D130" s="383">
        <v>411264</v>
      </c>
      <c r="E130" s="383">
        <v>463718</v>
      </c>
      <c r="F130" s="383">
        <v>409589</v>
      </c>
      <c r="G130" s="383">
        <v>1592</v>
      </c>
      <c r="H130" s="383">
        <v>1675</v>
      </c>
      <c r="I130" s="383">
        <v>-83</v>
      </c>
      <c r="J130" s="374"/>
    </row>
    <row r="131" spans="1:10" x14ac:dyDescent="0.2">
      <c r="A131" s="372">
        <v>39</v>
      </c>
      <c r="B131" s="372" t="s">
        <v>55</v>
      </c>
      <c r="C131" s="383">
        <v>687442</v>
      </c>
      <c r="D131" s="383">
        <v>626864</v>
      </c>
      <c r="E131" s="383">
        <v>685355</v>
      </c>
      <c r="F131" s="383">
        <v>625163</v>
      </c>
      <c r="G131" s="383">
        <v>2087</v>
      </c>
      <c r="H131" s="383">
        <v>1701</v>
      </c>
      <c r="I131" s="383">
        <v>386</v>
      </c>
      <c r="J131" s="374"/>
    </row>
    <row r="132" spans="1:10" x14ac:dyDescent="0.2">
      <c r="H132" s="384"/>
      <c r="I132" s="384"/>
    </row>
    <row r="133" spans="1:10" x14ac:dyDescent="0.2">
      <c r="G133" s="385">
        <f>57/125</f>
        <v>0.45600000000000002</v>
      </c>
    </row>
    <row r="134" spans="1:10" x14ac:dyDescent="0.2">
      <c r="G134" s="385">
        <f>59/125</f>
        <v>0.47199999999999998</v>
      </c>
    </row>
    <row r="135" spans="1:10" x14ac:dyDescent="0.2">
      <c r="G135" s="385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�ndice" xr:uid="{454059BC-1771-460E-8A7E-0A30D1FABB59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133"/>
  <dimension ref="A1:I323"/>
  <sheetViews>
    <sheetView zoomScaleNormal="100" workbookViewId="0"/>
  </sheetViews>
  <sheetFormatPr baseColWidth="10" defaultColWidth="11.42578125" defaultRowHeight="12.75" x14ac:dyDescent="0.2"/>
  <cols>
    <col min="1" max="1" width="11.42578125" style="306"/>
    <col min="2" max="2" width="11.42578125" style="16"/>
    <col min="3" max="16384" width="11.42578125" style="306"/>
  </cols>
  <sheetData>
    <row r="1" spans="1:9" x14ac:dyDescent="0.2">
      <c r="A1" s="69" t="s">
        <v>2063</v>
      </c>
      <c r="H1" s="346" t="s">
        <v>2143</v>
      </c>
      <c r="I1" s="346"/>
    </row>
    <row r="2" spans="1:9" x14ac:dyDescent="0.2">
      <c r="A2" s="306" t="s">
        <v>1417</v>
      </c>
    </row>
    <row r="5" spans="1:9" x14ac:dyDescent="0.2">
      <c r="A5" s="307" t="s">
        <v>438</v>
      </c>
      <c r="B5" s="12" t="s">
        <v>562</v>
      </c>
      <c r="C5" s="306" t="s">
        <v>1042</v>
      </c>
    </row>
    <row r="6" spans="1:9" x14ac:dyDescent="0.2">
      <c r="A6" s="308">
        <v>42005</v>
      </c>
      <c r="B6" s="29" t="s">
        <v>1123</v>
      </c>
      <c r="C6" s="26">
        <v>105324</v>
      </c>
    </row>
    <row r="7" spans="1:9" x14ac:dyDescent="0.2">
      <c r="A7" s="308"/>
      <c r="B7" s="30" t="s">
        <v>667</v>
      </c>
      <c r="C7" s="26">
        <v>106367</v>
      </c>
    </row>
    <row r="8" spans="1:9" x14ac:dyDescent="0.2">
      <c r="A8" s="308"/>
      <c r="B8" s="30" t="s">
        <v>669</v>
      </c>
      <c r="C8" s="26">
        <v>106891</v>
      </c>
    </row>
    <row r="9" spans="1:9" x14ac:dyDescent="0.2">
      <c r="A9" s="308"/>
      <c r="B9" s="29" t="s">
        <v>671</v>
      </c>
      <c r="C9" s="26">
        <v>107285</v>
      </c>
    </row>
    <row r="10" spans="1:9" x14ac:dyDescent="0.2">
      <c r="A10" s="308"/>
      <c r="B10" s="30" t="s">
        <v>673</v>
      </c>
      <c r="C10" s="26">
        <v>106928</v>
      </c>
    </row>
    <row r="11" spans="1:9" x14ac:dyDescent="0.2">
      <c r="A11" s="308"/>
      <c r="B11" s="30" t="s">
        <v>674</v>
      </c>
      <c r="C11" s="26">
        <v>106609</v>
      </c>
    </row>
    <row r="12" spans="1:9" x14ac:dyDescent="0.2">
      <c r="A12" s="308"/>
      <c r="B12" s="29" t="s">
        <v>675</v>
      </c>
      <c r="C12" s="26">
        <v>108348</v>
      </c>
    </row>
    <row r="13" spans="1:9" x14ac:dyDescent="0.2">
      <c r="A13" s="308"/>
      <c r="B13" s="30" t="s">
        <v>676</v>
      </c>
      <c r="C13" s="26">
        <v>108082</v>
      </c>
    </row>
    <row r="14" spans="1:9" x14ac:dyDescent="0.2">
      <c r="A14" s="308"/>
      <c r="B14" s="30" t="s">
        <v>1124</v>
      </c>
      <c r="C14" s="26">
        <v>108492</v>
      </c>
    </row>
    <row r="15" spans="1:9" x14ac:dyDescent="0.2">
      <c r="A15" s="308"/>
      <c r="B15" s="29" t="s">
        <v>680</v>
      </c>
      <c r="C15" s="26">
        <v>110258</v>
      </c>
    </row>
    <row r="16" spans="1:9" x14ac:dyDescent="0.2">
      <c r="A16" s="308"/>
      <c r="B16" s="30" t="s">
        <v>682</v>
      </c>
      <c r="C16" s="26">
        <v>112567</v>
      </c>
    </row>
    <row r="17" spans="1:3" x14ac:dyDescent="0.2">
      <c r="A17" s="308"/>
      <c r="B17" s="30" t="s">
        <v>684</v>
      </c>
      <c r="C17" s="26">
        <v>112703</v>
      </c>
    </row>
    <row r="18" spans="1:3" x14ac:dyDescent="0.2">
      <c r="A18" s="308">
        <v>42370</v>
      </c>
      <c r="B18" s="29" t="s">
        <v>1123</v>
      </c>
      <c r="C18" s="26">
        <v>112089</v>
      </c>
    </row>
    <row r="19" spans="1:3" x14ac:dyDescent="0.2">
      <c r="A19" s="308"/>
      <c r="B19" s="30" t="s">
        <v>667</v>
      </c>
      <c r="C19" s="26">
        <v>113118</v>
      </c>
    </row>
    <row r="20" spans="1:3" x14ac:dyDescent="0.2">
      <c r="A20" s="308"/>
      <c r="B20" s="30" t="s">
        <v>669</v>
      </c>
      <c r="C20" s="26">
        <v>113279</v>
      </c>
    </row>
    <row r="21" spans="1:3" x14ac:dyDescent="0.2">
      <c r="A21" s="308"/>
      <c r="B21" s="29" t="s">
        <v>671</v>
      </c>
      <c r="C21" s="26">
        <v>112873</v>
      </c>
    </row>
    <row r="22" spans="1:3" x14ac:dyDescent="0.2">
      <c r="A22" s="308"/>
      <c r="B22" s="30" t="s">
        <v>673</v>
      </c>
      <c r="C22" s="26">
        <v>112578</v>
      </c>
    </row>
    <row r="23" spans="1:3" x14ac:dyDescent="0.2">
      <c r="A23" s="308"/>
      <c r="B23" s="30" t="s">
        <v>674</v>
      </c>
      <c r="C23" s="26">
        <v>113340</v>
      </c>
    </row>
    <row r="24" spans="1:3" x14ac:dyDescent="0.2">
      <c r="A24" s="308"/>
      <c r="B24" s="29" t="s">
        <v>675</v>
      </c>
      <c r="C24" s="26">
        <v>114966</v>
      </c>
    </row>
    <row r="25" spans="1:3" x14ac:dyDescent="0.2">
      <c r="A25" s="308"/>
      <c r="B25" s="30" t="s">
        <v>676</v>
      </c>
      <c r="C25" s="26">
        <v>113363</v>
      </c>
    </row>
    <row r="26" spans="1:3" x14ac:dyDescent="0.2">
      <c r="A26" s="308"/>
      <c r="B26" s="30" t="s">
        <v>1124</v>
      </c>
      <c r="C26" s="26">
        <v>113523</v>
      </c>
    </row>
    <row r="27" spans="1:3" x14ac:dyDescent="0.2">
      <c r="A27" s="308"/>
      <c r="B27" s="29" t="s">
        <v>680</v>
      </c>
      <c r="C27" s="26">
        <v>114143</v>
      </c>
    </row>
    <row r="28" spans="1:3" x14ac:dyDescent="0.2">
      <c r="A28" s="308"/>
      <c r="B28" s="30" t="s">
        <v>682</v>
      </c>
      <c r="C28" s="26">
        <v>115374</v>
      </c>
    </row>
    <row r="29" spans="1:3" x14ac:dyDescent="0.2">
      <c r="A29" s="308"/>
      <c r="B29" s="30" t="s">
        <v>684</v>
      </c>
      <c r="C29" s="26">
        <v>115738</v>
      </c>
    </row>
    <row r="30" spans="1:3" x14ac:dyDescent="0.2">
      <c r="A30" s="308">
        <v>42736</v>
      </c>
      <c r="B30" s="29" t="s">
        <v>1123</v>
      </c>
      <c r="C30" s="26">
        <v>116118</v>
      </c>
    </row>
    <row r="31" spans="1:3" x14ac:dyDescent="0.2">
      <c r="A31" s="308"/>
      <c r="B31" s="30" t="s">
        <v>667</v>
      </c>
      <c r="C31" s="26">
        <v>117662</v>
      </c>
    </row>
    <row r="32" spans="1:3" x14ac:dyDescent="0.2">
      <c r="A32" s="308"/>
      <c r="B32" s="30" t="s">
        <v>669</v>
      </c>
      <c r="C32" s="26">
        <v>118916</v>
      </c>
    </row>
    <row r="33" spans="1:3" x14ac:dyDescent="0.2">
      <c r="A33" s="308"/>
      <c r="B33" s="29" t="s">
        <v>671</v>
      </c>
      <c r="C33" s="26">
        <v>118516</v>
      </c>
    </row>
    <row r="34" spans="1:3" x14ac:dyDescent="0.2">
      <c r="A34" s="308"/>
      <c r="B34" s="30" t="s">
        <v>673</v>
      </c>
      <c r="C34" s="26">
        <v>117677</v>
      </c>
    </row>
    <row r="35" spans="1:3" x14ac:dyDescent="0.2">
      <c r="A35" s="308"/>
      <c r="B35" s="30" t="s">
        <v>674</v>
      </c>
      <c r="C35" s="26">
        <v>118993</v>
      </c>
    </row>
    <row r="36" spans="1:3" x14ac:dyDescent="0.2">
      <c r="A36" s="308"/>
      <c r="B36" s="29" t="s">
        <v>675</v>
      </c>
      <c r="C36" s="26">
        <v>121169</v>
      </c>
    </row>
    <row r="37" spans="1:3" x14ac:dyDescent="0.2">
      <c r="A37" s="308"/>
      <c r="B37" s="30" t="s">
        <v>676</v>
      </c>
      <c r="C37" s="26">
        <v>121224</v>
      </c>
    </row>
    <row r="38" spans="1:3" x14ac:dyDescent="0.2">
      <c r="A38" s="308"/>
      <c r="B38" s="30" t="s">
        <v>1124</v>
      </c>
      <c r="C38" s="26">
        <v>121311</v>
      </c>
    </row>
    <row r="39" spans="1:3" x14ac:dyDescent="0.2">
      <c r="A39" s="308"/>
      <c r="B39" s="29" t="s">
        <v>680</v>
      </c>
      <c r="C39" s="26">
        <v>121963</v>
      </c>
    </row>
    <row r="40" spans="1:3" x14ac:dyDescent="0.2">
      <c r="A40" s="308"/>
      <c r="B40" s="30" t="s">
        <v>682</v>
      </c>
      <c r="C40" s="26">
        <v>123560</v>
      </c>
    </row>
    <row r="41" spans="1:3" x14ac:dyDescent="0.2">
      <c r="A41" s="308"/>
      <c r="B41" s="30" t="s">
        <v>684</v>
      </c>
      <c r="C41" s="26">
        <v>122756</v>
      </c>
    </row>
    <row r="42" spans="1:3" x14ac:dyDescent="0.2">
      <c r="A42" s="308">
        <v>43101</v>
      </c>
      <c r="B42" s="29" t="s">
        <v>1123</v>
      </c>
      <c r="C42" s="26">
        <v>122331</v>
      </c>
    </row>
    <row r="43" spans="1:3" x14ac:dyDescent="0.2">
      <c r="A43" s="308"/>
      <c r="B43" s="30" t="s">
        <v>667</v>
      </c>
      <c r="C43" s="26">
        <v>122603</v>
      </c>
    </row>
    <row r="44" spans="1:3" x14ac:dyDescent="0.2">
      <c r="A44" s="308"/>
      <c r="B44" s="30" t="s">
        <v>669</v>
      </c>
      <c r="C44" s="26">
        <v>122822</v>
      </c>
    </row>
    <row r="45" spans="1:3" x14ac:dyDescent="0.2">
      <c r="A45" s="308"/>
      <c r="B45" s="29" t="s">
        <v>671</v>
      </c>
      <c r="C45" s="26">
        <v>122918</v>
      </c>
    </row>
    <row r="46" spans="1:3" x14ac:dyDescent="0.2">
      <c r="A46" s="308"/>
      <c r="B46" s="30" t="s">
        <v>673</v>
      </c>
      <c r="C46" s="26">
        <v>122079</v>
      </c>
    </row>
    <row r="47" spans="1:3" x14ac:dyDescent="0.2">
      <c r="A47" s="308"/>
      <c r="B47" s="30" t="s">
        <v>674</v>
      </c>
      <c r="C47" s="26">
        <v>122022</v>
      </c>
    </row>
    <row r="48" spans="1:3" x14ac:dyDescent="0.2">
      <c r="A48" s="308"/>
      <c r="B48" s="29" t="s">
        <v>675</v>
      </c>
      <c r="C48" s="26">
        <v>122975</v>
      </c>
    </row>
    <row r="49" spans="1:3" x14ac:dyDescent="0.2">
      <c r="A49" s="308"/>
      <c r="B49" s="30" t="s">
        <v>676</v>
      </c>
      <c r="C49" s="26">
        <v>122836</v>
      </c>
    </row>
    <row r="50" spans="1:3" x14ac:dyDescent="0.2">
      <c r="A50" s="308"/>
      <c r="B50" s="30" t="s">
        <v>1124</v>
      </c>
      <c r="C50" s="26">
        <v>123233</v>
      </c>
    </row>
    <row r="51" spans="1:3" x14ac:dyDescent="0.2">
      <c r="A51" s="308"/>
      <c r="B51" s="29" t="s">
        <v>680</v>
      </c>
      <c r="C51" s="26">
        <v>124543</v>
      </c>
    </row>
    <row r="52" spans="1:3" x14ac:dyDescent="0.2">
      <c r="A52" s="308"/>
      <c r="B52" s="30" t="s">
        <v>682</v>
      </c>
      <c r="C52" s="26">
        <v>125780</v>
      </c>
    </row>
    <row r="53" spans="1:3" x14ac:dyDescent="0.2">
      <c r="A53" s="308"/>
      <c r="B53" s="30" t="s">
        <v>684</v>
      </c>
      <c r="C53" s="26">
        <v>125509</v>
      </c>
    </row>
    <row r="54" spans="1:3" x14ac:dyDescent="0.2">
      <c r="A54" s="308">
        <v>43466</v>
      </c>
      <c r="B54" s="29" t="s">
        <v>1123</v>
      </c>
      <c r="C54" s="26">
        <v>125514</v>
      </c>
    </row>
    <row r="55" spans="1:3" x14ac:dyDescent="0.2">
      <c r="A55" s="308"/>
      <c r="B55" s="30" t="s">
        <v>667</v>
      </c>
      <c r="C55" s="26">
        <v>126770</v>
      </c>
    </row>
    <row r="56" spans="1:3" x14ac:dyDescent="0.2">
      <c r="A56" s="308"/>
      <c r="B56" s="30" t="s">
        <v>669</v>
      </c>
      <c r="C56" s="26">
        <v>127506</v>
      </c>
    </row>
    <row r="57" spans="1:3" x14ac:dyDescent="0.2">
      <c r="A57" s="308"/>
      <c r="B57" s="29" t="s">
        <v>671</v>
      </c>
      <c r="C57" s="26">
        <v>128837</v>
      </c>
    </row>
    <row r="58" spans="1:3" x14ac:dyDescent="0.2">
      <c r="A58" s="308"/>
      <c r="B58" s="30" t="s">
        <v>673</v>
      </c>
      <c r="C58" s="26">
        <v>128606</v>
      </c>
    </row>
    <row r="59" spans="1:3" x14ac:dyDescent="0.2">
      <c r="A59" s="308"/>
      <c r="B59" s="30" t="s">
        <v>674</v>
      </c>
      <c r="C59" s="26">
        <v>129478</v>
      </c>
    </row>
    <row r="60" spans="1:3" x14ac:dyDescent="0.2">
      <c r="A60" s="308"/>
      <c r="B60" s="29" t="s">
        <v>675</v>
      </c>
      <c r="C60" s="26">
        <v>130724</v>
      </c>
    </row>
    <row r="61" spans="1:3" x14ac:dyDescent="0.2">
      <c r="A61" s="308"/>
      <c r="B61" s="30" t="s">
        <v>676</v>
      </c>
      <c r="C61" s="26">
        <v>129151</v>
      </c>
    </row>
    <row r="62" spans="1:3" x14ac:dyDescent="0.2">
      <c r="A62" s="308"/>
      <c r="B62" s="30" t="s">
        <v>1124</v>
      </c>
      <c r="C62" s="26">
        <v>129378</v>
      </c>
    </row>
    <row r="63" spans="1:3" x14ac:dyDescent="0.2">
      <c r="A63" s="308"/>
      <c r="B63" s="29" t="s">
        <v>680</v>
      </c>
      <c r="C63" s="26">
        <v>130695</v>
      </c>
    </row>
    <row r="64" spans="1:3" x14ac:dyDescent="0.2">
      <c r="A64" s="308"/>
      <c r="B64" s="30" t="s">
        <v>682</v>
      </c>
      <c r="C64" s="26">
        <v>131903</v>
      </c>
    </row>
    <row r="65" spans="1:3" x14ac:dyDescent="0.2">
      <c r="A65" s="308"/>
      <c r="B65" s="30" t="s">
        <v>684</v>
      </c>
      <c r="C65" s="26">
        <v>130985</v>
      </c>
    </row>
    <row r="66" spans="1:3" x14ac:dyDescent="0.2">
      <c r="A66" s="308">
        <v>43831</v>
      </c>
      <c r="B66" s="29" t="s">
        <v>1123</v>
      </c>
      <c r="C66" s="26">
        <v>130255</v>
      </c>
    </row>
    <row r="67" spans="1:3" x14ac:dyDescent="0.2">
      <c r="A67" s="308"/>
      <c r="B67" s="30" t="s">
        <v>667</v>
      </c>
      <c r="C67" s="26">
        <v>131946</v>
      </c>
    </row>
    <row r="68" spans="1:3" x14ac:dyDescent="0.2">
      <c r="A68" s="308"/>
      <c r="B68" s="30" t="s">
        <v>669</v>
      </c>
      <c r="C68" s="26">
        <v>127827</v>
      </c>
    </row>
    <row r="69" spans="1:3" x14ac:dyDescent="0.2">
      <c r="A69" s="308"/>
      <c r="B69" s="29" t="s">
        <v>671</v>
      </c>
      <c r="C69" s="26">
        <v>117956</v>
      </c>
    </row>
    <row r="70" spans="1:3" x14ac:dyDescent="0.2">
      <c r="A70" s="308"/>
      <c r="B70" s="30" t="s">
        <v>673</v>
      </c>
      <c r="C70" s="26">
        <v>113515</v>
      </c>
    </row>
    <row r="71" spans="1:3" x14ac:dyDescent="0.2">
      <c r="A71" s="308"/>
      <c r="B71" s="30" t="s">
        <v>674</v>
      </c>
      <c r="C71" s="26">
        <v>110253</v>
      </c>
    </row>
    <row r="72" spans="1:3" x14ac:dyDescent="0.2">
      <c r="A72" s="308"/>
      <c r="B72" s="29" t="s">
        <v>675</v>
      </c>
      <c r="C72" s="26">
        <v>110007</v>
      </c>
    </row>
    <row r="73" spans="1:3" x14ac:dyDescent="0.2">
      <c r="A73" s="308"/>
      <c r="B73" s="30" t="s">
        <v>676</v>
      </c>
      <c r="C73" s="26">
        <v>109718</v>
      </c>
    </row>
    <row r="74" spans="1:3" x14ac:dyDescent="0.2">
      <c r="A74" s="308"/>
      <c r="B74" s="30" t="s">
        <v>1124</v>
      </c>
      <c r="C74" s="26">
        <v>109645</v>
      </c>
    </row>
    <row r="75" spans="1:3" x14ac:dyDescent="0.2">
      <c r="A75" s="308"/>
      <c r="B75" s="29" t="s">
        <v>680</v>
      </c>
      <c r="C75" s="26">
        <v>111091</v>
      </c>
    </row>
    <row r="76" spans="1:3" x14ac:dyDescent="0.2">
      <c r="A76" s="308"/>
      <c r="B76" s="30" t="s">
        <v>682</v>
      </c>
      <c r="C76" s="26">
        <v>112630</v>
      </c>
    </row>
    <row r="77" spans="1:3" x14ac:dyDescent="0.2">
      <c r="A77" s="308"/>
      <c r="B77" s="30" t="s">
        <v>684</v>
      </c>
      <c r="C77" s="26">
        <v>112226</v>
      </c>
    </row>
    <row r="78" spans="1:3" x14ac:dyDescent="0.2">
      <c r="A78" s="308">
        <v>44197</v>
      </c>
      <c r="B78" s="29" t="s">
        <v>1123</v>
      </c>
      <c r="C78" s="26">
        <v>110277</v>
      </c>
    </row>
    <row r="79" spans="1:3" x14ac:dyDescent="0.2">
      <c r="A79" s="308"/>
      <c r="B79" s="30" t="s">
        <v>667</v>
      </c>
      <c r="C79" s="26">
        <v>109926</v>
      </c>
    </row>
    <row r="80" spans="1:3" x14ac:dyDescent="0.2">
      <c r="A80" s="308"/>
      <c r="B80" s="30" t="s">
        <v>669</v>
      </c>
      <c r="C80" s="26">
        <v>110564</v>
      </c>
    </row>
    <row r="81" spans="1:4" x14ac:dyDescent="0.2">
      <c r="A81" s="308"/>
      <c r="B81" s="29" t="s">
        <v>671</v>
      </c>
      <c r="C81" s="26">
        <v>111454</v>
      </c>
    </row>
    <row r="82" spans="1:4" x14ac:dyDescent="0.2">
      <c r="A82" s="308"/>
      <c r="B82" s="30" t="s">
        <v>673</v>
      </c>
      <c r="C82" s="26">
        <v>112774</v>
      </c>
    </row>
    <row r="83" spans="1:4" x14ac:dyDescent="0.2">
      <c r="A83" s="308"/>
      <c r="B83" s="30" t="s">
        <v>674</v>
      </c>
      <c r="C83" s="26">
        <v>117956</v>
      </c>
    </row>
    <row r="84" spans="1:4" x14ac:dyDescent="0.2">
      <c r="A84" s="308"/>
      <c r="B84" s="29" t="s">
        <v>675</v>
      </c>
      <c r="C84" s="26">
        <v>123830</v>
      </c>
    </row>
    <row r="85" spans="1:4" x14ac:dyDescent="0.2">
      <c r="A85" s="308"/>
      <c r="B85" s="30" t="s">
        <v>676</v>
      </c>
      <c r="C85" s="26">
        <v>122663</v>
      </c>
    </row>
    <row r="86" spans="1:4" x14ac:dyDescent="0.2">
      <c r="A86" s="308"/>
      <c r="B86" s="30" t="s">
        <v>1124</v>
      </c>
      <c r="C86" s="26">
        <v>121731</v>
      </c>
    </row>
    <row r="87" spans="1:4" x14ac:dyDescent="0.2">
      <c r="A87" s="308"/>
      <c r="B87" s="29" t="s">
        <v>680</v>
      </c>
      <c r="C87" s="26">
        <v>123708</v>
      </c>
    </row>
    <row r="88" spans="1:4" x14ac:dyDescent="0.2">
      <c r="A88" s="308"/>
      <c r="B88" s="30" t="s">
        <v>682</v>
      </c>
      <c r="C88" s="26">
        <v>126082</v>
      </c>
    </row>
    <row r="89" spans="1:4" x14ac:dyDescent="0.2">
      <c r="A89" s="308"/>
      <c r="B89" s="30" t="s">
        <v>684</v>
      </c>
      <c r="C89" s="26">
        <v>126998</v>
      </c>
    </row>
    <row r="90" spans="1:4" x14ac:dyDescent="0.2">
      <c r="A90" s="308">
        <v>44562</v>
      </c>
      <c r="B90" s="29" t="s">
        <v>1123</v>
      </c>
      <c r="C90" s="26">
        <v>127062</v>
      </c>
    </row>
    <row r="91" spans="1:4" x14ac:dyDescent="0.2">
      <c r="A91" s="308"/>
      <c r="B91" s="30" t="s">
        <v>667</v>
      </c>
      <c r="C91" s="26">
        <v>128939</v>
      </c>
    </row>
    <row r="92" spans="1:4" x14ac:dyDescent="0.2">
      <c r="A92" s="308"/>
      <c r="B92" s="30" t="s">
        <v>669</v>
      </c>
      <c r="C92" s="26">
        <v>129615</v>
      </c>
    </row>
    <row r="93" spans="1:4" x14ac:dyDescent="0.2">
      <c r="B93" s="29" t="s">
        <v>671</v>
      </c>
      <c r="C93" s="26">
        <v>130420</v>
      </c>
      <c r="D93" s="309"/>
    </row>
    <row r="94" spans="1:4" x14ac:dyDescent="0.2">
      <c r="B94" s="30" t="s">
        <v>673</v>
      </c>
      <c r="C94" s="26">
        <v>131075</v>
      </c>
      <c r="D94" s="309"/>
    </row>
    <row r="95" spans="1:4" x14ac:dyDescent="0.2">
      <c r="B95" s="30" t="s">
        <v>674</v>
      </c>
      <c r="C95" s="26">
        <v>132748</v>
      </c>
    </row>
    <row r="96" spans="1:4" x14ac:dyDescent="0.2">
      <c r="B96" s="29" t="s">
        <v>675</v>
      </c>
      <c r="C96" s="26">
        <v>133487</v>
      </c>
    </row>
    <row r="97" spans="1:3" x14ac:dyDescent="0.2">
      <c r="B97" s="30" t="s">
        <v>676</v>
      </c>
      <c r="C97" s="26">
        <v>133842</v>
      </c>
    </row>
    <row r="98" spans="1:3" x14ac:dyDescent="0.2">
      <c r="B98" s="27">
        <v>44440</v>
      </c>
      <c r="C98" s="11">
        <v>135056</v>
      </c>
    </row>
    <row r="99" spans="1:3" x14ac:dyDescent="0.2">
      <c r="B99" s="27">
        <v>44470</v>
      </c>
      <c r="C99" s="28">
        <v>137270</v>
      </c>
    </row>
    <row r="100" spans="1:3" x14ac:dyDescent="0.2">
      <c r="B100" s="7" t="s">
        <v>682</v>
      </c>
      <c r="C100" s="26">
        <v>139180</v>
      </c>
    </row>
    <row r="101" spans="1:3" x14ac:dyDescent="0.2">
      <c r="B101" s="7" t="s">
        <v>684</v>
      </c>
      <c r="C101" s="26">
        <v>138762</v>
      </c>
    </row>
    <row r="102" spans="1:3" x14ac:dyDescent="0.2">
      <c r="A102" s="306">
        <v>2023</v>
      </c>
      <c r="B102" s="7" t="s">
        <v>1123</v>
      </c>
      <c r="C102" s="26">
        <v>138891</v>
      </c>
    </row>
    <row r="103" spans="1:3" x14ac:dyDescent="0.2">
      <c r="B103" s="7" t="s">
        <v>667</v>
      </c>
      <c r="C103" s="26">
        <v>140132</v>
      </c>
    </row>
    <row r="104" spans="1:3" x14ac:dyDescent="0.2">
      <c r="B104" s="7" t="s">
        <v>669</v>
      </c>
      <c r="C104" s="26">
        <v>141747</v>
      </c>
    </row>
    <row r="105" spans="1:3" x14ac:dyDescent="0.2">
      <c r="B105" s="7" t="s">
        <v>671</v>
      </c>
      <c r="C105" s="26">
        <v>143025</v>
      </c>
    </row>
    <row r="106" spans="1:3" x14ac:dyDescent="0.2">
      <c r="B106" s="7"/>
      <c r="C106" s="26"/>
    </row>
    <row r="107" spans="1:3" x14ac:dyDescent="0.2">
      <c r="B107" s="7"/>
      <c r="C107" s="26"/>
    </row>
    <row r="108" spans="1:3" x14ac:dyDescent="0.2">
      <c r="B108" s="7"/>
      <c r="C108" s="26"/>
    </row>
    <row r="109" spans="1:3" x14ac:dyDescent="0.2">
      <c r="B109" s="7"/>
      <c r="C109" s="26"/>
    </row>
    <row r="110" spans="1:3" x14ac:dyDescent="0.2">
      <c r="B110" s="7"/>
      <c r="C110" s="26"/>
    </row>
    <row r="111" spans="1:3" x14ac:dyDescent="0.2">
      <c r="B111" s="7"/>
      <c r="C111" s="26"/>
    </row>
    <row r="112" spans="1:3" x14ac:dyDescent="0.2">
      <c r="B112" s="7"/>
      <c r="C112" s="26"/>
    </row>
    <row r="113" spans="2:3" x14ac:dyDescent="0.2">
      <c r="B113" s="7"/>
      <c r="C113" s="26"/>
    </row>
    <row r="114" spans="2:3" x14ac:dyDescent="0.2">
      <c r="B114" s="7"/>
      <c r="C114" s="26"/>
    </row>
    <row r="115" spans="2:3" x14ac:dyDescent="0.2">
      <c r="B115" s="7"/>
      <c r="C115" s="26"/>
    </row>
    <row r="116" spans="2:3" x14ac:dyDescent="0.2">
      <c r="B116" s="7"/>
      <c r="C116" s="26"/>
    </row>
    <row r="117" spans="2:3" x14ac:dyDescent="0.2">
      <c r="B117" s="7"/>
      <c r="C117" s="26"/>
    </row>
    <row r="118" spans="2:3" x14ac:dyDescent="0.2">
      <c r="B118" s="7"/>
      <c r="C118" s="26"/>
    </row>
    <row r="119" spans="2:3" x14ac:dyDescent="0.2">
      <c r="B119" s="7"/>
      <c r="C119" s="26"/>
    </row>
    <row r="120" spans="2:3" x14ac:dyDescent="0.2">
      <c r="B120" s="7"/>
      <c r="C120" s="26"/>
    </row>
    <row r="121" spans="2:3" x14ac:dyDescent="0.2">
      <c r="B121" s="7"/>
      <c r="C121" s="26"/>
    </row>
    <row r="122" spans="2:3" x14ac:dyDescent="0.2">
      <c r="B122" s="7"/>
      <c r="C122" s="26"/>
    </row>
    <row r="123" spans="2:3" x14ac:dyDescent="0.2">
      <c r="B123" s="7"/>
      <c r="C123" s="26"/>
    </row>
    <row r="124" spans="2:3" x14ac:dyDescent="0.2">
      <c r="B124" s="7"/>
      <c r="C124" s="26"/>
    </row>
    <row r="125" spans="2:3" x14ac:dyDescent="0.2">
      <c r="B125" s="7"/>
      <c r="C125" s="26"/>
    </row>
    <row r="126" spans="2:3" x14ac:dyDescent="0.2">
      <c r="B126" s="7"/>
      <c r="C126" s="26"/>
    </row>
    <row r="127" spans="2:3" x14ac:dyDescent="0.2">
      <c r="B127" s="7"/>
      <c r="C127" s="26"/>
    </row>
    <row r="128" spans="2:3" x14ac:dyDescent="0.2">
      <c r="B128" s="7"/>
      <c r="C128" s="26"/>
    </row>
    <row r="129" spans="2:3" x14ac:dyDescent="0.2">
      <c r="B129" s="7"/>
      <c r="C129" s="26"/>
    </row>
    <row r="130" spans="2:3" x14ac:dyDescent="0.2">
      <c r="B130" s="7"/>
      <c r="C130" s="26"/>
    </row>
    <row r="131" spans="2:3" x14ac:dyDescent="0.2">
      <c r="B131" s="7"/>
      <c r="C131" s="26"/>
    </row>
    <row r="132" spans="2:3" x14ac:dyDescent="0.2">
      <c r="B132" s="7"/>
      <c r="C132" s="26"/>
    </row>
    <row r="133" spans="2:3" x14ac:dyDescent="0.2">
      <c r="B133" s="7"/>
      <c r="C133" s="26"/>
    </row>
    <row r="134" spans="2:3" x14ac:dyDescent="0.2">
      <c r="B134" s="7"/>
      <c r="C134" s="26"/>
    </row>
    <row r="135" spans="2:3" x14ac:dyDescent="0.2">
      <c r="B135" s="7"/>
      <c r="C135" s="26"/>
    </row>
    <row r="136" spans="2:3" x14ac:dyDescent="0.2">
      <c r="B136" s="7"/>
      <c r="C136" s="26"/>
    </row>
    <row r="137" spans="2:3" x14ac:dyDescent="0.2">
      <c r="B137" s="7"/>
      <c r="C137" s="26"/>
    </row>
    <row r="138" spans="2:3" x14ac:dyDescent="0.2">
      <c r="B138" s="7"/>
      <c r="C138" s="26"/>
    </row>
    <row r="139" spans="2:3" x14ac:dyDescent="0.2">
      <c r="B139" s="7"/>
      <c r="C139" s="26"/>
    </row>
    <row r="140" spans="2:3" x14ac:dyDescent="0.2">
      <c r="B140" s="7"/>
      <c r="C140" s="26"/>
    </row>
    <row r="141" spans="2:3" x14ac:dyDescent="0.2">
      <c r="B141" s="7"/>
      <c r="C141" s="26"/>
    </row>
    <row r="142" spans="2:3" x14ac:dyDescent="0.2">
      <c r="B142" s="7"/>
      <c r="C142" s="26"/>
    </row>
    <row r="143" spans="2:3" x14ac:dyDescent="0.2">
      <c r="B143" s="7"/>
      <c r="C143" s="26"/>
    </row>
    <row r="144" spans="2:3" x14ac:dyDescent="0.2">
      <c r="B144" s="7"/>
      <c r="C144" s="26"/>
    </row>
    <row r="145" spans="2:3" x14ac:dyDescent="0.2">
      <c r="B145" s="7"/>
      <c r="C145" s="26"/>
    </row>
    <row r="146" spans="2:3" x14ac:dyDescent="0.2">
      <c r="B146" s="7"/>
      <c r="C146" s="26"/>
    </row>
    <row r="147" spans="2:3" x14ac:dyDescent="0.2">
      <c r="B147" s="7"/>
      <c r="C147" s="26"/>
    </row>
    <row r="148" spans="2:3" x14ac:dyDescent="0.2">
      <c r="B148" s="7"/>
      <c r="C148" s="26"/>
    </row>
    <row r="149" spans="2:3" x14ac:dyDescent="0.2">
      <c r="B149" s="7"/>
      <c r="C149" s="26"/>
    </row>
    <row r="150" spans="2:3" x14ac:dyDescent="0.2">
      <c r="B150" s="7"/>
      <c r="C150" s="26"/>
    </row>
    <row r="151" spans="2:3" x14ac:dyDescent="0.2">
      <c r="B151" s="7"/>
      <c r="C151" s="26"/>
    </row>
    <row r="152" spans="2:3" x14ac:dyDescent="0.2">
      <c r="B152" s="7"/>
      <c r="C152" s="26"/>
    </row>
    <row r="153" spans="2:3" x14ac:dyDescent="0.2">
      <c r="B153" s="7"/>
      <c r="C153" s="26"/>
    </row>
    <row r="154" spans="2:3" x14ac:dyDescent="0.2">
      <c r="B154" s="7"/>
      <c r="C154" s="26"/>
    </row>
    <row r="155" spans="2:3" x14ac:dyDescent="0.2">
      <c r="B155" s="7"/>
      <c r="C155" s="26"/>
    </row>
    <row r="156" spans="2:3" x14ac:dyDescent="0.2">
      <c r="B156" s="7"/>
      <c r="C156" s="26"/>
    </row>
    <row r="157" spans="2:3" x14ac:dyDescent="0.2">
      <c r="B157" s="7"/>
      <c r="C157" s="26"/>
    </row>
    <row r="158" spans="2:3" x14ac:dyDescent="0.2">
      <c r="B158" s="7"/>
      <c r="C158" s="26"/>
    </row>
    <row r="159" spans="2:3" x14ac:dyDescent="0.2">
      <c r="B159" s="7"/>
      <c r="C159" s="26"/>
    </row>
    <row r="160" spans="2:3" x14ac:dyDescent="0.2">
      <c r="B160" s="7"/>
      <c r="C160" s="26"/>
    </row>
    <row r="161" spans="2:3" x14ac:dyDescent="0.2">
      <c r="B161" s="7"/>
      <c r="C161" s="26"/>
    </row>
    <row r="162" spans="2:3" x14ac:dyDescent="0.2">
      <c r="B162" s="7"/>
      <c r="C162" s="26"/>
    </row>
    <row r="163" spans="2:3" x14ac:dyDescent="0.2">
      <c r="B163" s="7"/>
      <c r="C163" s="26"/>
    </row>
    <row r="164" spans="2:3" x14ac:dyDescent="0.2">
      <c r="B164" s="7"/>
      <c r="C164" s="26"/>
    </row>
    <row r="165" spans="2:3" x14ac:dyDescent="0.2">
      <c r="B165" s="7"/>
      <c r="C165" s="26"/>
    </row>
    <row r="166" spans="2:3" x14ac:dyDescent="0.2">
      <c r="B166" s="7"/>
      <c r="C166" s="26"/>
    </row>
    <row r="167" spans="2:3" x14ac:dyDescent="0.2">
      <c r="B167" s="7"/>
      <c r="C167" s="26"/>
    </row>
    <row r="168" spans="2:3" x14ac:dyDescent="0.2">
      <c r="B168" s="7"/>
      <c r="C168" s="26"/>
    </row>
    <row r="169" spans="2:3" x14ac:dyDescent="0.2">
      <c r="B169" s="7"/>
      <c r="C169" s="26"/>
    </row>
    <row r="170" spans="2:3" x14ac:dyDescent="0.2">
      <c r="B170" s="7"/>
      <c r="C170" s="26"/>
    </row>
    <row r="171" spans="2:3" x14ac:dyDescent="0.2">
      <c r="B171" s="7"/>
      <c r="C171" s="26"/>
    </row>
    <row r="172" spans="2:3" x14ac:dyDescent="0.2">
      <c r="B172" s="7"/>
      <c r="C172" s="26"/>
    </row>
    <row r="173" spans="2:3" x14ac:dyDescent="0.2">
      <c r="B173" s="7"/>
      <c r="C173" s="26"/>
    </row>
    <row r="174" spans="2:3" x14ac:dyDescent="0.2">
      <c r="B174" s="7"/>
      <c r="C174" s="26"/>
    </row>
    <row r="175" spans="2:3" x14ac:dyDescent="0.2">
      <c r="B175" s="7"/>
      <c r="C175" s="26"/>
    </row>
    <row r="176" spans="2:3" x14ac:dyDescent="0.2">
      <c r="B176" s="7"/>
      <c r="C176" s="26"/>
    </row>
    <row r="177" spans="2:3" x14ac:dyDescent="0.2">
      <c r="B177" s="7"/>
      <c r="C177" s="26"/>
    </row>
    <row r="178" spans="2:3" x14ac:dyDescent="0.2">
      <c r="B178" s="7"/>
      <c r="C178" s="26"/>
    </row>
    <row r="179" spans="2:3" x14ac:dyDescent="0.2">
      <c r="B179" s="7"/>
      <c r="C179" s="26"/>
    </row>
    <row r="180" spans="2:3" x14ac:dyDescent="0.2">
      <c r="B180" s="7"/>
      <c r="C180" s="26"/>
    </row>
    <row r="181" spans="2:3" x14ac:dyDescent="0.2">
      <c r="B181" s="7"/>
      <c r="C181" s="26"/>
    </row>
    <row r="182" spans="2:3" x14ac:dyDescent="0.2">
      <c r="B182" s="7"/>
      <c r="C182" s="26"/>
    </row>
    <row r="183" spans="2:3" x14ac:dyDescent="0.2">
      <c r="B183" s="7"/>
      <c r="C183" s="26"/>
    </row>
    <row r="184" spans="2:3" x14ac:dyDescent="0.2">
      <c r="B184" s="7"/>
      <c r="C184" s="26"/>
    </row>
    <row r="185" spans="2:3" x14ac:dyDescent="0.2">
      <c r="B185" s="7"/>
      <c r="C185" s="26"/>
    </row>
    <row r="186" spans="2:3" x14ac:dyDescent="0.2">
      <c r="B186" s="7"/>
      <c r="C186" s="26"/>
    </row>
    <row r="187" spans="2:3" x14ac:dyDescent="0.2">
      <c r="B187" s="7"/>
      <c r="C187" s="26"/>
    </row>
    <row r="188" spans="2:3" x14ac:dyDescent="0.2">
      <c r="B188" s="7"/>
      <c r="C188" s="26"/>
    </row>
    <row r="189" spans="2:3" x14ac:dyDescent="0.2">
      <c r="B189" s="7"/>
      <c r="C189" s="26"/>
    </row>
    <row r="190" spans="2:3" x14ac:dyDescent="0.2">
      <c r="B190" s="7"/>
      <c r="C190" s="26"/>
    </row>
    <row r="191" spans="2:3" x14ac:dyDescent="0.2">
      <c r="B191" s="7"/>
      <c r="C191" s="26"/>
    </row>
    <row r="192" spans="2:3" x14ac:dyDescent="0.2">
      <c r="B192" s="7"/>
      <c r="C192" s="26"/>
    </row>
    <row r="193" spans="2:3" x14ac:dyDescent="0.2">
      <c r="B193" s="7"/>
      <c r="C193" s="26"/>
    </row>
    <row r="194" spans="2:3" x14ac:dyDescent="0.2">
      <c r="B194" s="7"/>
      <c r="C194" s="26"/>
    </row>
    <row r="195" spans="2:3" x14ac:dyDescent="0.2">
      <c r="B195" s="7"/>
      <c r="C195" s="26"/>
    </row>
    <row r="196" spans="2:3" x14ac:dyDescent="0.2">
      <c r="B196" s="7"/>
      <c r="C196" s="26"/>
    </row>
    <row r="197" spans="2:3" x14ac:dyDescent="0.2">
      <c r="B197" s="7"/>
      <c r="C197" s="26"/>
    </row>
    <row r="198" spans="2:3" x14ac:dyDescent="0.2">
      <c r="B198" s="7"/>
      <c r="C198" s="26"/>
    </row>
    <row r="199" spans="2:3" x14ac:dyDescent="0.2">
      <c r="B199" s="7"/>
      <c r="C199" s="26"/>
    </row>
    <row r="200" spans="2:3" x14ac:dyDescent="0.2">
      <c r="B200" s="7"/>
      <c r="C200" s="26"/>
    </row>
    <row r="201" spans="2:3" x14ac:dyDescent="0.2">
      <c r="B201" s="7"/>
      <c r="C201" s="26"/>
    </row>
    <row r="202" spans="2:3" x14ac:dyDescent="0.2">
      <c r="B202" s="7"/>
      <c r="C202" s="26"/>
    </row>
    <row r="203" spans="2:3" x14ac:dyDescent="0.2">
      <c r="B203" s="7"/>
      <c r="C203" s="26"/>
    </row>
    <row r="204" spans="2:3" x14ac:dyDescent="0.2">
      <c r="B204" s="7"/>
      <c r="C204" s="26"/>
    </row>
    <row r="205" spans="2:3" x14ac:dyDescent="0.2">
      <c r="B205" s="7"/>
      <c r="C205" s="26"/>
    </row>
    <row r="206" spans="2:3" x14ac:dyDescent="0.2">
      <c r="B206" s="7"/>
      <c r="C206" s="26"/>
    </row>
    <row r="207" spans="2:3" x14ac:dyDescent="0.2">
      <c r="B207" s="7"/>
      <c r="C207" s="26"/>
    </row>
    <row r="208" spans="2:3" x14ac:dyDescent="0.2">
      <c r="B208" s="7"/>
      <c r="C208" s="26"/>
    </row>
    <row r="209" spans="2:3" x14ac:dyDescent="0.2">
      <c r="B209" s="7"/>
      <c r="C209" s="26"/>
    </row>
    <row r="210" spans="2:3" x14ac:dyDescent="0.2">
      <c r="B210" s="7"/>
      <c r="C210" s="26"/>
    </row>
    <row r="211" spans="2:3" x14ac:dyDescent="0.2">
      <c r="B211" s="7"/>
      <c r="C211" s="26"/>
    </row>
    <row r="212" spans="2:3" x14ac:dyDescent="0.2">
      <c r="B212" s="7"/>
      <c r="C212" s="26"/>
    </row>
    <row r="213" spans="2:3" x14ac:dyDescent="0.2">
      <c r="B213" s="7"/>
      <c r="C213" s="26"/>
    </row>
    <row r="214" spans="2:3" x14ac:dyDescent="0.2">
      <c r="B214" s="7"/>
      <c r="C214" s="26"/>
    </row>
    <row r="215" spans="2:3" x14ac:dyDescent="0.2">
      <c r="B215" s="7"/>
      <c r="C215" s="26"/>
    </row>
    <row r="216" spans="2:3" x14ac:dyDescent="0.2">
      <c r="B216" s="7"/>
      <c r="C216" s="26"/>
    </row>
    <row r="217" spans="2:3" x14ac:dyDescent="0.2">
      <c r="B217" s="31"/>
      <c r="C217" s="26"/>
    </row>
    <row r="218" spans="2:3" x14ac:dyDescent="0.2">
      <c r="B218" s="31"/>
      <c r="C218" s="26"/>
    </row>
    <row r="219" spans="2:3" x14ac:dyDescent="0.2">
      <c r="B219" s="31"/>
      <c r="C219" s="26"/>
    </row>
    <row r="220" spans="2:3" x14ac:dyDescent="0.2">
      <c r="B220" s="31"/>
      <c r="C220" s="26"/>
    </row>
    <row r="221" spans="2:3" x14ac:dyDescent="0.2">
      <c r="B221" s="31"/>
      <c r="C221" s="26"/>
    </row>
    <row r="222" spans="2:3" x14ac:dyDescent="0.2">
      <c r="B222" s="31"/>
      <c r="C222" s="26"/>
    </row>
    <row r="223" spans="2:3" x14ac:dyDescent="0.2">
      <c r="B223" s="31"/>
      <c r="C223" s="26"/>
    </row>
    <row r="224" spans="2:3" x14ac:dyDescent="0.2">
      <c r="B224" s="31"/>
      <c r="C224" s="26"/>
    </row>
    <row r="225" spans="2:3" x14ac:dyDescent="0.2">
      <c r="B225" s="31"/>
      <c r="C225" s="26"/>
    </row>
    <row r="226" spans="2:3" x14ac:dyDescent="0.2">
      <c r="B226" s="31"/>
      <c r="C226" s="26"/>
    </row>
    <row r="227" spans="2:3" x14ac:dyDescent="0.2">
      <c r="B227" s="31"/>
      <c r="C227" s="26"/>
    </row>
    <row r="228" spans="2:3" x14ac:dyDescent="0.2">
      <c r="B228" s="31"/>
      <c r="C228" s="26"/>
    </row>
    <row r="229" spans="2:3" x14ac:dyDescent="0.2">
      <c r="B229" s="31"/>
      <c r="C229" s="26"/>
    </row>
    <row r="230" spans="2:3" x14ac:dyDescent="0.2">
      <c r="B230" s="31"/>
      <c r="C230" s="26"/>
    </row>
    <row r="231" spans="2:3" x14ac:dyDescent="0.2">
      <c r="B231" s="31"/>
      <c r="C231" s="26"/>
    </row>
    <row r="232" spans="2:3" x14ac:dyDescent="0.2">
      <c r="B232" s="31"/>
      <c r="C232" s="26"/>
    </row>
    <row r="233" spans="2:3" x14ac:dyDescent="0.2">
      <c r="B233" s="31"/>
      <c r="C233" s="26"/>
    </row>
    <row r="234" spans="2:3" x14ac:dyDescent="0.2">
      <c r="B234" s="31"/>
      <c r="C234" s="26"/>
    </row>
    <row r="235" spans="2:3" x14ac:dyDescent="0.2">
      <c r="B235" s="31"/>
      <c r="C235" s="26"/>
    </row>
    <row r="236" spans="2:3" x14ac:dyDescent="0.2">
      <c r="B236" s="31"/>
      <c r="C236" s="26"/>
    </row>
    <row r="237" spans="2:3" x14ac:dyDescent="0.2">
      <c r="B237" s="31"/>
      <c r="C237" s="26"/>
    </row>
    <row r="238" spans="2:3" x14ac:dyDescent="0.2">
      <c r="B238" s="31"/>
      <c r="C238" s="26"/>
    </row>
    <row r="239" spans="2:3" x14ac:dyDescent="0.2">
      <c r="B239" s="31"/>
      <c r="C239" s="26"/>
    </row>
    <row r="240" spans="2:3" x14ac:dyDescent="0.2">
      <c r="B240" s="31"/>
      <c r="C240" s="26"/>
    </row>
    <row r="241" spans="2:3" x14ac:dyDescent="0.2">
      <c r="B241" s="31"/>
      <c r="C241" s="26"/>
    </row>
    <row r="242" spans="2:3" x14ac:dyDescent="0.2">
      <c r="B242" s="31"/>
      <c r="C242" s="26"/>
    </row>
    <row r="243" spans="2:3" x14ac:dyDescent="0.2">
      <c r="B243" s="31"/>
      <c r="C243" s="26"/>
    </row>
    <row r="244" spans="2:3" x14ac:dyDescent="0.2">
      <c r="B244" s="31"/>
      <c r="C244" s="26"/>
    </row>
    <row r="245" spans="2:3" x14ac:dyDescent="0.2">
      <c r="B245" s="31"/>
      <c r="C245" s="26"/>
    </row>
    <row r="246" spans="2:3" x14ac:dyDescent="0.2">
      <c r="B246" s="31"/>
      <c r="C246" s="26"/>
    </row>
    <row r="247" spans="2:3" x14ac:dyDescent="0.2">
      <c r="B247" s="31"/>
      <c r="C247" s="26"/>
    </row>
    <row r="248" spans="2:3" x14ac:dyDescent="0.2">
      <c r="B248" s="31"/>
      <c r="C248" s="26"/>
    </row>
    <row r="249" spans="2:3" x14ac:dyDescent="0.2">
      <c r="B249" s="31"/>
      <c r="C249" s="26"/>
    </row>
    <row r="250" spans="2:3" x14ac:dyDescent="0.2">
      <c r="B250" s="31"/>
      <c r="C250" s="26"/>
    </row>
    <row r="251" spans="2:3" x14ac:dyDescent="0.2">
      <c r="B251" s="31"/>
      <c r="C251" s="26"/>
    </row>
    <row r="252" spans="2:3" x14ac:dyDescent="0.2">
      <c r="B252" s="31"/>
      <c r="C252" s="26"/>
    </row>
    <row r="253" spans="2:3" x14ac:dyDescent="0.2">
      <c r="B253" s="31"/>
      <c r="C253" s="26"/>
    </row>
    <row r="254" spans="2:3" x14ac:dyDescent="0.2">
      <c r="B254" s="31"/>
      <c r="C254" s="26"/>
    </row>
    <row r="255" spans="2:3" x14ac:dyDescent="0.2">
      <c r="B255" s="31"/>
      <c r="C255" s="26"/>
    </row>
    <row r="256" spans="2:3" x14ac:dyDescent="0.2">
      <c r="B256" s="31"/>
      <c r="C256" s="26"/>
    </row>
    <row r="257" spans="2:3" x14ac:dyDescent="0.2">
      <c r="B257" s="31"/>
      <c r="C257" s="26"/>
    </row>
    <row r="258" spans="2:3" x14ac:dyDescent="0.2">
      <c r="B258" s="31"/>
      <c r="C258" s="26"/>
    </row>
    <row r="259" spans="2:3" x14ac:dyDescent="0.2">
      <c r="B259" s="31"/>
      <c r="C259" s="26"/>
    </row>
    <row r="260" spans="2:3" x14ac:dyDescent="0.2">
      <c r="B260" s="31"/>
      <c r="C260" s="26"/>
    </row>
    <row r="261" spans="2:3" x14ac:dyDescent="0.2">
      <c r="B261" s="31"/>
      <c r="C261" s="26"/>
    </row>
    <row r="262" spans="2:3" x14ac:dyDescent="0.2">
      <c r="B262" s="31"/>
      <c r="C262" s="26"/>
    </row>
    <row r="263" spans="2:3" x14ac:dyDescent="0.2">
      <c r="B263" s="31"/>
      <c r="C263" s="26"/>
    </row>
    <row r="264" spans="2:3" x14ac:dyDescent="0.2">
      <c r="B264" s="31"/>
      <c r="C264" s="26"/>
    </row>
    <row r="265" spans="2:3" x14ac:dyDescent="0.2">
      <c r="B265" s="31"/>
      <c r="C265" s="26"/>
    </row>
    <row r="266" spans="2:3" x14ac:dyDescent="0.2">
      <c r="B266" s="31"/>
      <c r="C266" s="26"/>
    </row>
    <row r="267" spans="2:3" x14ac:dyDescent="0.2">
      <c r="B267" s="31"/>
      <c r="C267" s="26"/>
    </row>
    <row r="268" spans="2:3" x14ac:dyDescent="0.2">
      <c r="B268" s="31"/>
      <c r="C268" s="26"/>
    </row>
    <row r="269" spans="2:3" x14ac:dyDescent="0.2">
      <c r="B269" s="31"/>
      <c r="C269" s="26"/>
    </row>
    <row r="270" spans="2:3" x14ac:dyDescent="0.2">
      <c r="B270" s="31"/>
      <c r="C270" s="26"/>
    </row>
    <row r="271" spans="2:3" x14ac:dyDescent="0.2">
      <c r="B271" s="31"/>
      <c r="C271" s="26"/>
    </row>
    <row r="272" spans="2:3" x14ac:dyDescent="0.2">
      <c r="B272" s="31"/>
      <c r="C272" s="26"/>
    </row>
    <row r="273" spans="2:3" x14ac:dyDescent="0.2">
      <c r="B273" s="31"/>
      <c r="C273" s="26"/>
    </row>
    <row r="274" spans="2:3" x14ac:dyDescent="0.2">
      <c r="B274" s="31"/>
      <c r="C274" s="26"/>
    </row>
    <row r="275" spans="2:3" x14ac:dyDescent="0.2">
      <c r="B275" s="31"/>
      <c r="C275" s="26"/>
    </row>
    <row r="276" spans="2:3" x14ac:dyDescent="0.2">
      <c r="B276" s="31"/>
      <c r="C276" s="26"/>
    </row>
    <row r="277" spans="2:3" x14ac:dyDescent="0.2">
      <c r="B277" s="31"/>
      <c r="C277" s="26"/>
    </row>
    <row r="278" spans="2:3" x14ac:dyDescent="0.2">
      <c r="B278" s="31"/>
      <c r="C278" s="26"/>
    </row>
    <row r="279" spans="2:3" x14ac:dyDescent="0.2">
      <c r="B279" s="31"/>
      <c r="C279" s="26"/>
    </row>
    <row r="280" spans="2:3" x14ac:dyDescent="0.2">
      <c r="B280" s="31"/>
      <c r="C280" s="26"/>
    </row>
    <row r="281" spans="2:3" x14ac:dyDescent="0.2">
      <c r="B281" s="31"/>
      <c r="C281" s="26"/>
    </row>
    <row r="282" spans="2:3" x14ac:dyDescent="0.2">
      <c r="B282" s="31"/>
      <c r="C282" s="26"/>
    </row>
    <row r="283" spans="2:3" x14ac:dyDescent="0.2">
      <c r="B283" s="31"/>
      <c r="C283" s="26"/>
    </row>
    <row r="284" spans="2:3" x14ac:dyDescent="0.2">
      <c r="B284" s="31"/>
      <c r="C284" s="26"/>
    </row>
    <row r="285" spans="2:3" x14ac:dyDescent="0.2">
      <c r="B285" s="31"/>
      <c r="C285" s="26"/>
    </row>
    <row r="286" spans="2:3" x14ac:dyDescent="0.2">
      <c r="B286" s="31"/>
      <c r="C286" s="26"/>
    </row>
    <row r="287" spans="2:3" x14ac:dyDescent="0.2">
      <c r="B287" s="31"/>
      <c r="C287" s="26"/>
    </row>
    <row r="288" spans="2:3" x14ac:dyDescent="0.2">
      <c r="B288" s="31"/>
      <c r="C288" s="26"/>
    </row>
    <row r="289" spans="2:3" x14ac:dyDescent="0.2">
      <c r="B289" s="31"/>
      <c r="C289" s="26"/>
    </row>
    <row r="290" spans="2:3" x14ac:dyDescent="0.2">
      <c r="B290" s="31"/>
      <c r="C290" s="26"/>
    </row>
    <row r="291" spans="2:3" x14ac:dyDescent="0.2">
      <c r="B291" s="31"/>
      <c r="C291" s="26"/>
    </row>
    <row r="292" spans="2:3" x14ac:dyDescent="0.2">
      <c r="B292" s="31"/>
      <c r="C292" s="26"/>
    </row>
    <row r="293" spans="2:3" x14ac:dyDescent="0.2">
      <c r="B293" s="31"/>
      <c r="C293" s="26"/>
    </row>
    <row r="294" spans="2:3" x14ac:dyDescent="0.2">
      <c r="B294" s="31"/>
      <c r="C294" s="26"/>
    </row>
    <row r="295" spans="2:3" x14ac:dyDescent="0.2">
      <c r="B295" s="31"/>
      <c r="C295" s="26"/>
    </row>
    <row r="296" spans="2:3" x14ac:dyDescent="0.2">
      <c r="B296" s="31"/>
      <c r="C296" s="26"/>
    </row>
    <row r="297" spans="2:3" x14ac:dyDescent="0.2">
      <c r="B297" s="31"/>
      <c r="C297" s="26"/>
    </row>
    <row r="298" spans="2:3" x14ac:dyDescent="0.2">
      <c r="B298" s="31"/>
      <c r="C298" s="26"/>
    </row>
    <row r="299" spans="2:3" x14ac:dyDescent="0.2">
      <c r="B299" s="31"/>
      <c r="C299" s="26"/>
    </row>
    <row r="300" spans="2:3" x14ac:dyDescent="0.2">
      <c r="B300" s="31"/>
      <c r="C300" s="26"/>
    </row>
    <row r="301" spans="2:3" x14ac:dyDescent="0.2">
      <c r="B301" s="31"/>
      <c r="C301" s="26"/>
    </row>
    <row r="302" spans="2:3" x14ac:dyDescent="0.2">
      <c r="B302" s="31"/>
      <c r="C302" s="26"/>
    </row>
    <row r="303" spans="2:3" x14ac:dyDescent="0.2">
      <c r="B303" s="31"/>
      <c r="C303" s="26"/>
    </row>
    <row r="304" spans="2:3" x14ac:dyDescent="0.2">
      <c r="B304" s="31"/>
      <c r="C304" s="26"/>
    </row>
    <row r="305" spans="2:3" x14ac:dyDescent="0.2">
      <c r="B305" s="31"/>
      <c r="C305" s="26"/>
    </row>
    <row r="306" spans="2:3" x14ac:dyDescent="0.2">
      <c r="B306" s="31"/>
      <c r="C306" s="26"/>
    </row>
    <row r="307" spans="2:3" x14ac:dyDescent="0.2">
      <c r="B307" s="31"/>
      <c r="C307" s="26"/>
    </row>
    <row r="308" spans="2:3" x14ac:dyDescent="0.2">
      <c r="B308" s="31"/>
      <c r="C308" s="26"/>
    </row>
    <row r="309" spans="2:3" x14ac:dyDescent="0.2">
      <c r="B309" s="31"/>
      <c r="C309" s="26"/>
    </row>
    <row r="310" spans="2:3" x14ac:dyDescent="0.2">
      <c r="B310" s="31"/>
      <c r="C310" s="26"/>
    </row>
    <row r="311" spans="2:3" x14ac:dyDescent="0.2">
      <c r="B311" s="31"/>
      <c r="C311" s="26"/>
    </row>
    <row r="312" spans="2:3" x14ac:dyDescent="0.2">
      <c r="B312" s="31"/>
      <c r="C312" s="26"/>
    </row>
    <row r="313" spans="2:3" x14ac:dyDescent="0.2">
      <c r="B313" s="31"/>
      <c r="C313" s="26"/>
    </row>
    <row r="314" spans="2:3" x14ac:dyDescent="0.2">
      <c r="B314" s="31"/>
      <c r="C314" s="26"/>
    </row>
    <row r="315" spans="2:3" x14ac:dyDescent="0.2">
      <c r="B315" s="31"/>
      <c r="C315" s="26"/>
    </row>
    <row r="316" spans="2:3" x14ac:dyDescent="0.2">
      <c r="B316" s="31"/>
      <c r="C316" s="26"/>
    </row>
    <row r="317" spans="2:3" x14ac:dyDescent="0.2">
      <c r="B317" s="31"/>
      <c r="C317" s="26"/>
    </row>
    <row r="318" spans="2:3" x14ac:dyDescent="0.2">
      <c r="B318" s="31"/>
      <c r="C318" s="26"/>
    </row>
    <row r="319" spans="2:3" x14ac:dyDescent="0.2">
      <c r="B319" s="31"/>
      <c r="C319" s="26"/>
    </row>
    <row r="320" spans="2:3" x14ac:dyDescent="0.2">
      <c r="B320" s="31"/>
      <c r="C320" s="26"/>
    </row>
    <row r="321" spans="2:3" x14ac:dyDescent="0.2">
      <c r="B321" s="31"/>
      <c r="C321" s="26"/>
    </row>
    <row r="322" spans="2:3" x14ac:dyDescent="0.2">
      <c r="B322" s="31"/>
      <c r="C322" s="26"/>
    </row>
    <row r="323" spans="2:3" x14ac:dyDescent="0.2">
      <c r="B323" s="31"/>
      <c r="C323" s="26"/>
    </row>
  </sheetData>
  <autoFilter ref="A5:C97" xr:uid="{00000000-0009-0000-0000-000049000000}"/>
  <mergeCells count="1">
    <mergeCell ref="H1:I1"/>
  </mergeCells>
  <hyperlinks>
    <hyperlink ref="H1:I1" location="Index!A1" display="Regresar al �ndice" xr:uid="{00000000-0004-0000-49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15C9F-1C37-4217-85EB-F1B1B86A7A87}">
  <sheetPr codeName="Hoja101"/>
  <dimension ref="A1:L26"/>
  <sheetViews>
    <sheetView workbookViewId="0"/>
  </sheetViews>
  <sheetFormatPr baseColWidth="10" defaultRowHeight="12.75" x14ac:dyDescent="0.2"/>
  <cols>
    <col min="1" max="1" width="30" style="266" customWidth="1"/>
    <col min="2" max="2" width="17" style="266" customWidth="1"/>
    <col min="3" max="8" width="11.42578125" style="266"/>
    <col min="9" max="9" width="30.7109375" style="266" customWidth="1"/>
    <col min="10" max="10" width="21.140625" style="266" customWidth="1"/>
    <col min="11" max="11" width="11.42578125" style="356"/>
    <col min="12" max="16384" width="11.42578125" style="266"/>
  </cols>
  <sheetData>
    <row r="1" spans="1:12" x14ac:dyDescent="0.2">
      <c r="A1" s="69" t="s">
        <v>1966</v>
      </c>
      <c r="H1" s="346" t="s">
        <v>2143</v>
      </c>
      <c r="I1" s="346"/>
    </row>
    <row r="6" spans="1:12" ht="25.5" x14ac:dyDescent="0.2">
      <c r="A6" s="532" t="s">
        <v>1849</v>
      </c>
      <c r="B6" s="533" t="s">
        <v>577</v>
      </c>
      <c r="C6" s="532" t="s">
        <v>1836</v>
      </c>
      <c r="D6" s="532" t="s">
        <v>1850</v>
      </c>
    </row>
    <row r="7" spans="1:12" x14ac:dyDescent="0.2">
      <c r="A7" s="508" t="s">
        <v>1871</v>
      </c>
      <c r="B7" s="534" t="s">
        <v>1835</v>
      </c>
      <c r="C7" s="535">
        <v>379000</v>
      </c>
      <c r="D7" s="534">
        <v>6</v>
      </c>
      <c r="L7" s="536"/>
    </row>
    <row r="8" spans="1:12" x14ac:dyDescent="0.2">
      <c r="A8" s="508" t="s">
        <v>1872</v>
      </c>
      <c r="B8" s="537" t="s">
        <v>1835</v>
      </c>
      <c r="C8" s="358">
        <v>410490.08333333302</v>
      </c>
      <c r="D8" s="537">
        <v>12</v>
      </c>
      <c r="L8" s="536"/>
    </row>
    <row r="9" spans="1:12" x14ac:dyDescent="0.2">
      <c r="A9" s="508" t="s">
        <v>1873</v>
      </c>
      <c r="B9" s="534" t="s">
        <v>1835</v>
      </c>
      <c r="C9" s="535">
        <v>450540</v>
      </c>
      <c r="D9" s="534">
        <v>5</v>
      </c>
      <c r="L9" s="536"/>
    </row>
    <row r="10" spans="1:12" x14ac:dyDescent="0.2">
      <c r="A10" s="508" t="s">
        <v>1874</v>
      </c>
      <c r="B10" s="537" t="s">
        <v>165</v>
      </c>
      <c r="C10" s="358">
        <v>453285.33333333302</v>
      </c>
      <c r="D10" s="537">
        <v>3</v>
      </c>
      <c r="L10" s="536"/>
    </row>
    <row r="11" spans="1:12" x14ac:dyDescent="0.2">
      <c r="A11" s="508" t="s">
        <v>1875</v>
      </c>
      <c r="B11" s="534" t="s">
        <v>1835</v>
      </c>
      <c r="C11" s="535">
        <v>489428.57142857101</v>
      </c>
      <c r="D11" s="534">
        <v>14</v>
      </c>
      <c r="L11" s="536"/>
    </row>
    <row r="12" spans="1:12" x14ac:dyDescent="0.2">
      <c r="A12" s="508" t="s">
        <v>1876</v>
      </c>
      <c r="B12" s="537" t="s">
        <v>1877</v>
      </c>
      <c r="C12" s="358">
        <v>501788.4</v>
      </c>
      <c r="D12" s="537">
        <v>5</v>
      </c>
      <c r="L12" s="536"/>
    </row>
    <row r="13" spans="1:12" x14ac:dyDescent="0.2">
      <c r="A13" s="508" t="s">
        <v>1878</v>
      </c>
      <c r="B13" s="534" t="s">
        <v>1835</v>
      </c>
      <c r="C13" s="535">
        <v>502076.92307692301</v>
      </c>
      <c r="D13" s="534">
        <v>13</v>
      </c>
      <c r="L13" s="536"/>
    </row>
    <row r="14" spans="1:12" x14ac:dyDescent="0.2">
      <c r="A14" s="508" t="s">
        <v>1879</v>
      </c>
      <c r="B14" s="537" t="s">
        <v>1835</v>
      </c>
      <c r="C14" s="358">
        <v>512200</v>
      </c>
      <c r="D14" s="537">
        <v>11</v>
      </c>
      <c r="L14" s="536"/>
    </row>
    <row r="15" spans="1:12" x14ac:dyDescent="0.2">
      <c r="A15" s="508" t="s">
        <v>1880</v>
      </c>
      <c r="B15" s="534" t="s">
        <v>1835</v>
      </c>
      <c r="C15" s="535">
        <v>543000</v>
      </c>
      <c r="D15" s="534">
        <v>6</v>
      </c>
      <c r="L15" s="536"/>
    </row>
    <row r="16" spans="1:12" x14ac:dyDescent="0.2">
      <c r="A16" s="508" t="s">
        <v>1881</v>
      </c>
      <c r="B16" s="537" t="s">
        <v>55</v>
      </c>
      <c r="C16" s="358">
        <v>556490.71428571397</v>
      </c>
      <c r="D16" s="537">
        <v>7</v>
      </c>
      <c r="L16" s="536"/>
    </row>
    <row r="17" spans="1:12" x14ac:dyDescent="0.2">
      <c r="A17" s="508" t="s">
        <v>1882</v>
      </c>
      <c r="B17" s="534" t="s">
        <v>1835</v>
      </c>
      <c r="C17" s="535">
        <v>565997.61538461503</v>
      </c>
      <c r="D17" s="534">
        <v>26</v>
      </c>
      <c r="L17" s="536"/>
    </row>
    <row r="18" spans="1:12" x14ac:dyDescent="0.2">
      <c r="A18" s="508" t="s">
        <v>1883</v>
      </c>
      <c r="B18" s="537" t="s">
        <v>165</v>
      </c>
      <c r="C18" s="358">
        <v>571923.66666666698</v>
      </c>
      <c r="D18" s="537">
        <v>6</v>
      </c>
      <c r="L18" s="536"/>
    </row>
    <row r="19" spans="1:12" x14ac:dyDescent="0.2">
      <c r="A19" s="508" t="s">
        <v>1884</v>
      </c>
      <c r="B19" s="534" t="s">
        <v>1835</v>
      </c>
      <c r="C19" s="535">
        <v>582124</v>
      </c>
      <c r="D19" s="534">
        <v>21</v>
      </c>
      <c r="L19" s="536"/>
    </row>
    <row r="20" spans="1:12" x14ac:dyDescent="0.2">
      <c r="A20" s="508" t="s">
        <v>1885</v>
      </c>
      <c r="B20" s="537" t="s">
        <v>1835</v>
      </c>
      <c r="C20" s="358">
        <v>586666.66666666698</v>
      </c>
      <c r="D20" s="537">
        <v>3</v>
      </c>
      <c r="L20" s="536"/>
    </row>
    <row r="21" spans="1:12" x14ac:dyDescent="0.2">
      <c r="A21" s="508" t="s">
        <v>1886</v>
      </c>
      <c r="B21" s="534" t="s">
        <v>1835</v>
      </c>
      <c r="C21" s="535">
        <v>591000</v>
      </c>
      <c r="D21" s="534">
        <v>5</v>
      </c>
      <c r="L21" s="536"/>
    </row>
    <row r="22" spans="1:12" x14ac:dyDescent="0.2">
      <c r="A22" s="508" t="s">
        <v>1887</v>
      </c>
      <c r="B22" s="537" t="s">
        <v>1835</v>
      </c>
      <c r="C22" s="358">
        <v>591666.66666666698</v>
      </c>
      <c r="D22" s="537">
        <v>3</v>
      </c>
      <c r="L22" s="536"/>
    </row>
    <row r="23" spans="1:12" x14ac:dyDescent="0.2">
      <c r="A23" s="508" t="s">
        <v>1888</v>
      </c>
      <c r="B23" s="534" t="s">
        <v>55</v>
      </c>
      <c r="C23" s="535">
        <v>604638.25</v>
      </c>
      <c r="D23" s="534">
        <v>4</v>
      </c>
      <c r="L23" s="536"/>
    </row>
    <row r="24" spans="1:12" x14ac:dyDescent="0.2">
      <c r="A24" s="508" t="s">
        <v>1889</v>
      </c>
      <c r="B24" s="537" t="s">
        <v>1835</v>
      </c>
      <c r="C24" s="358">
        <v>610319.43921568606</v>
      </c>
      <c r="D24" s="537">
        <v>255</v>
      </c>
      <c r="L24" s="536"/>
    </row>
    <row r="25" spans="1:12" x14ac:dyDescent="0.2">
      <c r="A25" s="508" t="s">
        <v>1890</v>
      </c>
      <c r="B25" s="534" t="s">
        <v>165</v>
      </c>
      <c r="C25" s="535">
        <v>615000</v>
      </c>
      <c r="D25" s="534">
        <v>4</v>
      </c>
      <c r="L25" s="536"/>
    </row>
    <row r="26" spans="1:12" x14ac:dyDescent="0.2">
      <c r="A26" s="508" t="s">
        <v>1885</v>
      </c>
      <c r="B26" s="537" t="s">
        <v>1835</v>
      </c>
      <c r="C26" s="358">
        <v>626666.66666666698</v>
      </c>
      <c r="D26" s="537">
        <v>3</v>
      </c>
      <c r="L26" s="536"/>
    </row>
  </sheetData>
  <autoFilter ref="A6:D26" xr:uid="{8696D337-8D12-478C-98AC-72281300A897}"/>
  <mergeCells count="1">
    <mergeCell ref="H1:I1"/>
  </mergeCells>
  <hyperlinks>
    <hyperlink ref="H1:I1" location="Index!A1" display="Regresar al �ndice" xr:uid="{3CC25DC6-5AB5-43BA-80B7-B1311BAAF165}"/>
  </hyperlink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135"/>
  <dimension ref="A1:I216"/>
  <sheetViews>
    <sheetView topLeftCell="G1" zoomScaleNormal="100" workbookViewId="0"/>
  </sheetViews>
  <sheetFormatPr baseColWidth="10" defaultColWidth="11.42578125" defaultRowHeight="12.75" x14ac:dyDescent="0.2"/>
  <cols>
    <col min="1" max="1" width="6.140625" style="306" bestFit="1" customWidth="1"/>
    <col min="2" max="2" width="5.5703125" style="16" bestFit="1" customWidth="1"/>
    <col min="3" max="3" width="13.7109375" style="26" bestFit="1" customWidth="1"/>
    <col min="4" max="4" width="23" style="306" bestFit="1" customWidth="1"/>
    <col min="5" max="5" width="25" style="17" bestFit="1" customWidth="1"/>
    <col min="6" max="6" width="25.7109375" style="306" bestFit="1" customWidth="1"/>
    <col min="7" max="7" width="27.85546875" style="17" bestFit="1" customWidth="1"/>
    <col min="8" max="16384" width="11.42578125" style="306"/>
  </cols>
  <sheetData>
    <row r="1" spans="1:9" x14ac:dyDescent="0.2">
      <c r="A1" s="69" t="s">
        <v>2064</v>
      </c>
      <c r="H1" s="346" t="s">
        <v>2143</v>
      </c>
      <c r="I1" s="346"/>
    </row>
    <row r="2" spans="1:9" x14ac:dyDescent="0.2">
      <c r="A2" s="306" t="s">
        <v>1417</v>
      </c>
    </row>
    <row r="4" spans="1:9" x14ac:dyDescent="0.2">
      <c r="D4" s="306" t="s">
        <v>658</v>
      </c>
      <c r="E4" s="17" t="s">
        <v>293</v>
      </c>
      <c r="F4" s="306" t="s">
        <v>658</v>
      </c>
      <c r="G4" s="17" t="s">
        <v>293</v>
      </c>
    </row>
    <row r="5" spans="1:9" x14ac:dyDescent="0.2">
      <c r="A5" s="307" t="s">
        <v>438</v>
      </c>
      <c r="B5" s="6" t="s">
        <v>562</v>
      </c>
      <c r="C5" s="26" t="s">
        <v>1042</v>
      </c>
      <c r="D5" s="17" t="s">
        <v>1043</v>
      </c>
      <c r="E5" s="17" t="s">
        <v>1038</v>
      </c>
      <c r="F5" s="17" t="s">
        <v>1044</v>
      </c>
      <c r="G5" s="17" t="s">
        <v>1041</v>
      </c>
    </row>
    <row r="6" spans="1:9" x14ac:dyDescent="0.2">
      <c r="A6" s="308">
        <v>42005</v>
      </c>
      <c r="B6" s="7">
        <v>42005</v>
      </c>
      <c r="C6" s="26">
        <v>105324</v>
      </c>
    </row>
    <row r="7" spans="1:9" x14ac:dyDescent="0.2">
      <c r="A7" s="308"/>
      <c r="B7" s="7">
        <v>42036</v>
      </c>
      <c r="C7" s="26">
        <v>106367</v>
      </c>
      <c r="F7" s="309">
        <v>1043</v>
      </c>
      <c r="G7" s="17">
        <v>9.9027761953590816E-3</v>
      </c>
    </row>
    <row r="8" spans="1:9" x14ac:dyDescent="0.2">
      <c r="A8" s="308"/>
      <c r="B8" s="7">
        <v>42064</v>
      </c>
      <c r="C8" s="26">
        <v>106891</v>
      </c>
      <c r="F8" s="309">
        <v>524</v>
      </c>
      <c r="G8" s="17">
        <v>4.9263399362584259E-3</v>
      </c>
    </row>
    <row r="9" spans="1:9" x14ac:dyDescent="0.2">
      <c r="A9" s="308"/>
      <c r="B9" s="7">
        <v>42095</v>
      </c>
      <c r="C9" s="26">
        <v>107285</v>
      </c>
      <c r="F9" s="309">
        <v>394</v>
      </c>
      <c r="G9" s="17">
        <v>3.6859978856966444E-3</v>
      </c>
    </row>
    <row r="10" spans="1:9" x14ac:dyDescent="0.2">
      <c r="A10" s="308"/>
      <c r="B10" s="7">
        <v>42125</v>
      </c>
      <c r="C10" s="26">
        <v>106928</v>
      </c>
      <c r="F10" s="309">
        <v>-357</v>
      </c>
      <c r="G10" s="17">
        <v>-3.3275854033648694E-3</v>
      </c>
    </row>
    <row r="11" spans="1:9" x14ac:dyDescent="0.2">
      <c r="A11" s="308"/>
      <c r="B11" s="7">
        <v>42156</v>
      </c>
      <c r="C11" s="26">
        <v>106609</v>
      </c>
      <c r="F11" s="309">
        <v>-319</v>
      </c>
      <c r="G11" s="17">
        <v>-2.9833158761035463E-3</v>
      </c>
    </row>
    <row r="12" spans="1:9" x14ac:dyDescent="0.2">
      <c r="A12" s="308"/>
      <c r="B12" s="7">
        <v>42186</v>
      </c>
      <c r="C12" s="26">
        <v>108348</v>
      </c>
      <c r="F12" s="309">
        <v>1739</v>
      </c>
      <c r="G12" s="17">
        <v>1.6311943644532825E-2</v>
      </c>
    </row>
    <row r="13" spans="1:9" x14ac:dyDescent="0.2">
      <c r="A13" s="308"/>
      <c r="B13" s="7">
        <v>42217</v>
      </c>
      <c r="C13" s="26">
        <v>108082</v>
      </c>
      <c r="F13" s="309">
        <v>-266</v>
      </c>
      <c r="G13" s="17">
        <v>-2.4550522390814782E-3</v>
      </c>
    </row>
    <row r="14" spans="1:9" x14ac:dyDescent="0.2">
      <c r="A14" s="308"/>
      <c r="B14" s="7">
        <v>42248</v>
      </c>
      <c r="C14" s="26">
        <v>108492</v>
      </c>
      <c r="F14" s="309">
        <v>410</v>
      </c>
      <c r="G14" s="17">
        <v>3.7934161099905626E-3</v>
      </c>
    </row>
    <row r="15" spans="1:9" x14ac:dyDescent="0.2">
      <c r="A15" s="308"/>
      <c r="B15" s="7">
        <v>42278</v>
      </c>
      <c r="C15" s="26">
        <v>110258</v>
      </c>
      <c r="F15" s="309">
        <v>1766</v>
      </c>
      <c r="G15" s="17">
        <v>1.627769789477565E-2</v>
      </c>
    </row>
    <row r="16" spans="1:9" x14ac:dyDescent="0.2">
      <c r="A16" s="308"/>
      <c r="B16" s="7">
        <v>42309</v>
      </c>
      <c r="C16" s="26">
        <v>112567</v>
      </c>
      <c r="F16" s="309">
        <v>2309</v>
      </c>
      <c r="G16" s="17">
        <v>2.0941791071849663E-2</v>
      </c>
    </row>
    <row r="17" spans="1:7" x14ac:dyDescent="0.2">
      <c r="A17" s="308"/>
      <c r="B17" s="7">
        <v>42339</v>
      </c>
      <c r="C17" s="26">
        <v>112703</v>
      </c>
      <c r="F17" s="309">
        <v>136</v>
      </c>
      <c r="G17" s="17">
        <v>1.2081693569163253E-3</v>
      </c>
    </row>
    <row r="18" spans="1:7" x14ac:dyDescent="0.2">
      <c r="A18" s="308">
        <v>42370</v>
      </c>
      <c r="B18" s="7">
        <v>42370</v>
      </c>
      <c r="C18" s="26">
        <v>112089</v>
      </c>
      <c r="D18" s="309">
        <v>6765</v>
      </c>
      <c r="E18" s="17">
        <v>6.4230374843340543E-2</v>
      </c>
      <c r="F18" s="309">
        <v>-614</v>
      </c>
      <c r="G18" s="17">
        <v>-5.4479472596115457E-3</v>
      </c>
    </row>
    <row r="19" spans="1:7" x14ac:dyDescent="0.2">
      <c r="A19" s="308"/>
      <c r="B19" s="7">
        <v>42401</v>
      </c>
      <c r="C19" s="26">
        <v>113118</v>
      </c>
      <c r="D19" s="309">
        <v>6751</v>
      </c>
      <c r="E19" s="17">
        <v>6.3468933033741667E-2</v>
      </c>
      <c r="F19" s="309">
        <v>1029</v>
      </c>
      <c r="G19" s="17">
        <v>9.1802050156572015E-3</v>
      </c>
    </row>
    <row r="20" spans="1:7" x14ac:dyDescent="0.2">
      <c r="A20" s="308"/>
      <c r="B20" s="7">
        <v>42430</v>
      </c>
      <c r="C20" s="26">
        <v>113279</v>
      </c>
      <c r="D20" s="309">
        <v>6388</v>
      </c>
      <c r="E20" s="17">
        <v>5.9761813436117167E-2</v>
      </c>
      <c r="F20" s="309">
        <v>161</v>
      </c>
      <c r="G20" s="17">
        <v>1.4232924910270691E-3</v>
      </c>
    </row>
    <row r="21" spans="1:7" x14ac:dyDescent="0.2">
      <c r="A21" s="308"/>
      <c r="B21" s="7">
        <v>42461</v>
      </c>
      <c r="C21" s="26">
        <v>112873</v>
      </c>
      <c r="D21" s="309">
        <v>5588</v>
      </c>
      <c r="E21" s="17">
        <v>5.2085566481800814E-2</v>
      </c>
      <c r="F21" s="309">
        <v>-406</v>
      </c>
      <c r="G21" s="17">
        <v>-3.5840711870690949E-3</v>
      </c>
    </row>
    <row r="22" spans="1:7" x14ac:dyDescent="0.2">
      <c r="A22" s="308"/>
      <c r="B22" s="7">
        <v>42491</v>
      </c>
      <c r="C22" s="26">
        <v>112578</v>
      </c>
      <c r="D22" s="309">
        <v>5650</v>
      </c>
      <c r="E22" s="17">
        <v>5.2839293730360615E-2</v>
      </c>
      <c r="F22" s="309">
        <v>-295</v>
      </c>
      <c r="G22" s="17">
        <v>-2.6135568293568878E-3</v>
      </c>
    </row>
    <row r="23" spans="1:7" x14ac:dyDescent="0.2">
      <c r="A23" s="308"/>
      <c r="B23" s="7">
        <v>42522</v>
      </c>
      <c r="C23" s="26">
        <v>113340</v>
      </c>
      <c r="D23" s="309">
        <v>6731</v>
      </c>
      <c r="E23" s="17">
        <v>6.3137258580420033E-2</v>
      </c>
      <c r="F23" s="309">
        <v>762</v>
      </c>
      <c r="G23" s="17">
        <v>6.768640409316207E-3</v>
      </c>
    </row>
    <row r="24" spans="1:7" x14ac:dyDescent="0.2">
      <c r="A24" s="308"/>
      <c r="B24" s="7">
        <v>42552</v>
      </c>
      <c r="C24" s="26">
        <v>114966</v>
      </c>
      <c r="D24" s="309">
        <v>6618</v>
      </c>
      <c r="E24" s="17">
        <v>6.1080961346771517E-2</v>
      </c>
      <c r="F24" s="309">
        <v>1626</v>
      </c>
      <c r="G24" s="17">
        <v>1.4346214928533616E-2</v>
      </c>
    </row>
    <row r="25" spans="1:7" x14ac:dyDescent="0.2">
      <c r="A25" s="308"/>
      <c r="B25" s="7">
        <v>42583</v>
      </c>
      <c r="C25" s="26">
        <v>113363</v>
      </c>
      <c r="D25" s="309">
        <v>5281</v>
      </c>
      <c r="E25" s="17">
        <v>4.8861049943561372E-2</v>
      </c>
      <c r="F25" s="309">
        <v>-1603</v>
      </c>
      <c r="G25" s="17">
        <v>-1.3943252787780734E-2</v>
      </c>
    </row>
    <row r="26" spans="1:7" x14ac:dyDescent="0.2">
      <c r="A26" s="308"/>
      <c r="B26" s="7">
        <v>42614</v>
      </c>
      <c r="C26" s="26">
        <v>113523</v>
      </c>
      <c r="D26" s="309">
        <v>5031</v>
      </c>
      <c r="E26" s="17">
        <v>4.6372082734210819E-2</v>
      </c>
      <c r="F26" s="309">
        <v>160</v>
      </c>
      <c r="G26" s="17">
        <v>1.4113952524192196E-3</v>
      </c>
    </row>
    <row r="27" spans="1:7" x14ac:dyDescent="0.2">
      <c r="A27" s="308"/>
      <c r="B27" s="7">
        <v>42644</v>
      </c>
      <c r="C27" s="26">
        <v>114143</v>
      </c>
      <c r="D27" s="309">
        <v>3885</v>
      </c>
      <c r="E27" s="17">
        <v>3.5235538464329121E-2</v>
      </c>
      <c r="F27" s="309">
        <v>620</v>
      </c>
      <c r="G27" s="17">
        <v>5.4614483408648466E-3</v>
      </c>
    </row>
    <row r="28" spans="1:7" x14ac:dyDescent="0.2">
      <c r="A28" s="308"/>
      <c r="B28" s="7">
        <v>42675</v>
      </c>
      <c r="C28" s="26">
        <v>115374</v>
      </c>
      <c r="D28" s="309">
        <v>2807</v>
      </c>
      <c r="E28" s="17">
        <v>2.4936260182824452E-2</v>
      </c>
      <c r="F28" s="309">
        <v>1231</v>
      </c>
      <c r="G28" s="17">
        <v>1.0784717415873071E-2</v>
      </c>
    </row>
    <row r="29" spans="1:7" x14ac:dyDescent="0.2">
      <c r="A29" s="308"/>
      <c r="B29" s="7">
        <v>42705</v>
      </c>
      <c r="C29" s="26">
        <v>115738</v>
      </c>
      <c r="D29" s="309">
        <v>3035</v>
      </c>
      <c r="E29" s="17">
        <v>2.6929185558503321E-2</v>
      </c>
      <c r="F29" s="309">
        <v>364</v>
      </c>
      <c r="G29" s="17">
        <v>3.1549569227035555E-3</v>
      </c>
    </row>
    <row r="30" spans="1:7" x14ac:dyDescent="0.2">
      <c r="A30" s="308">
        <v>42736</v>
      </c>
      <c r="B30" s="7">
        <v>42736</v>
      </c>
      <c r="C30" s="26">
        <v>116118</v>
      </c>
      <c r="D30" s="309">
        <v>4029</v>
      </c>
      <c r="E30" s="17">
        <v>3.5944651125444961E-2</v>
      </c>
      <c r="F30" s="309">
        <v>380</v>
      </c>
      <c r="G30" s="17">
        <v>3.283277748017073E-3</v>
      </c>
    </row>
    <row r="31" spans="1:7" x14ac:dyDescent="0.2">
      <c r="A31" s="308"/>
      <c r="B31" s="7">
        <v>42767</v>
      </c>
      <c r="C31" s="26">
        <v>117662</v>
      </c>
      <c r="D31" s="309">
        <v>4544</v>
      </c>
      <c r="E31" s="17">
        <v>4.0170441485882002E-2</v>
      </c>
      <c r="F31" s="309">
        <v>1544</v>
      </c>
      <c r="G31" s="17">
        <v>1.3296818753337122E-2</v>
      </c>
    </row>
    <row r="32" spans="1:7" x14ac:dyDescent="0.2">
      <c r="A32" s="308"/>
      <c r="B32" s="7">
        <v>42795</v>
      </c>
      <c r="C32" s="26">
        <v>118916</v>
      </c>
      <c r="D32" s="309">
        <v>5637</v>
      </c>
      <c r="E32" s="17">
        <v>4.9762091826375587E-2</v>
      </c>
      <c r="F32" s="309">
        <v>1254</v>
      </c>
      <c r="G32" s="17">
        <v>1.065764647889718E-2</v>
      </c>
    </row>
    <row r="33" spans="1:7" x14ac:dyDescent="0.2">
      <c r="A33" s="308"/>
      <c r="B33" s="7">
        <v>42826</v>
      </c>
      <c r="C33" s="26">
        <v>118516</v>
      </c>
      <c r="D33" s="309">
        <v>5643</v>
      </c>
      <c r="E33" s="17">
        <v>4.9994241315460736E-2</v>
      </c>
      <c r="F33" s="309">
        <v>-400</v>
      </c>
      <c r="G33" s="17">
        <v>-3.3637189276464058E-3</v>
      </c>
    </row>
    <row r="34" spans="1:7" x14ac:dyDescent="0.2">
      <c r="A34" s="308"/>
      <c r="B34" s="7">
        <v>42856</v>
      </c>
      <c r="C34" s="26">
        <v>117677</v>
      </c>
      <c r="D34" s="309">
        <v>5099</v>
      </c>
      <c r="E34" s="17">
        <v>4.5293041269164488E-2</v>
      </c>
      <c r="F34" s="309">
        <v>-839</v>
      </c>
      <c r="G34" s="17">
        <v>-7.0792129332748321E-3</v>
      </c>
    </row>
    <row r="35" spans="1:7" x14ac:dyDescent="0.2">
      <c r="A35" s="308"/>
      <c r="B35" s="7">
        <v>42887</v>
      </c>
      <c r="C35" s="26">
        <v>118993</v>
      </c>
      <c r="D35" s="309">
        <v>5653</v>
      </c>
      <c r="E35" s="17">
        <v>4.9876477854243866E-2</v>
      </c>
      <c r="F35" s="309">
        <v>1316</v>
      </c>
      <c r="G35" s="17">
        <v>1.1183153887335673E-2</v>
      </c>
    </row>
    <row r="36" spans="1:7" x14ac:dyDescent="0.2">
      <c r="A36" s="308"/>
      <c r="B36" s="7">
        <v>42917</v>
      </c>
      <c r="C36" s="26">
        <v>121169</v>
      </c>
      <c r="D36" s="309">
        <v>6203</v>
      </c>
      <c r="E36" s="17">
        <v>5.3955082372179601E-2</v>
      </c>
      <c r="F36" s="309">
        <v>2176</v>
      </c>
      <c r="G36" s="17">
        <v>1.8286789979242477E-2</v>
      </c>
    </row>
    <row r="37" spans="1:7" x14ac:dyDescent="0.2">
      <c r="A37" s="308"/>
      <c r="B37" s="7">
        <v>42948</v>
      </c>
      <c r="C37" s="26">
        <v>121224</v>
      </c>
      <c r="D37" s="309">
        <v>7861</v>
      </c>
      <c r="E37" s="17">
        <v>6.9343612995421786E-2</v>
      </c>
      <c r="F37" s="309">
        <v>55</v>
      </c>
      <c r="G37" s="17">
        <v>4.5391147900865732E-4</v>
      </c>
    </row>
    <row r="38" spans="1:7" x14ac:dyDescent="0.2">
      <c r="A38" s="308"/>
      <c r="B38" s="7">
        <v>42979</v>
      </c>
      <c r="C38" s="26">
        <v>121311</v>
      </c>
      <c r="D38" s="309">
        <v>7788</v>
      </c>
      <c r="E38" s="17">
        <v>6.8602838191379717E-2</v>
      </c>
      <c r="F38" s="309">
        <v>87</v>
      </c>
      <c r="G38" s="17">
        <v>7.1767966739259554E-4</v>
      </c>
    </row>
    <row r="39" spans="1:7" x14ac:dyDescent="0.2">
      <c r="A39" s="308"/>
      <c r="B39" s="7">
        <v>43009</v>
      </c>
      <c r="C39" s="26">
        <v>121963</v>
      </c>
      <c r="D39" s="309">
        <v>7820</v>
      </c>
      <c r="E39" s="17">
        <v>6.8510552552499937E-2</v>
      </c>
      <c r="F39" s="309">
        <v>652</v>
      </c>
      <c r="G39" s="17">
        <v>5.3746156572775762E-3</v>
      </c>
    </row>
    <row r="40" spans="1:7" x14ac:dyDescent="0.2">
      <c r="A40" s="308"/>
      <c r="B40" s="7">
        <v>43040</v>
      </c>
      <c r="C40" s="26">
        <v>123560</v>
      </c>
      <c r="D40" s="309">
        <v>8186</v>
      </c>
      <c r="E40" s="17">
        <v>7.0951860904536548E-2</v>
      </c>
      <c r="F40" s="309">
        <v>1597</v>
      </c>
      <c r="G40" s="17">
        <v>1.3094135106548707E-2</v>
      </c>
    </row>
    <row r="41" spans="1:7" x14ac:dyDescent="0.2">
      <c r="A41" s="308"/>
      <c r="B41" s="7">
        <v>43070</v>
      </c>
      <c r="C41" s="26">
        <v>122756</v>
      </c>
      <c r="D41" s="309">
        <v>7018</v>
      </c>
      <c r="E41" s="17">
        <v>6.0636955883115309E-2</v>
      </c>
      <c r="F41" s="309">
        <v>-804</v>
      </c>
      <c r="G41" s="17">
        <v>-6.5069601812884426E-3</v>
      </c>
    </row>
    <row r="42" spans="1:7" x14ac:dyDescent="0.2">
      <c r="A42" s="308">
        <v>43101</v>
      </c>
      <c r="B42" s="7">
        <v>43101</v>
      </c>
      <c r="C42" s="26">
        <v>122331</v>
      </c>
      <c r="D42" s="309">
        <v>6213</v>
      </c>
      <c r="E42" s="17">
        <v>5.3505916395390894E-2</v>
      </c>
      <c r="F42" s="309">
        <v>-425</v>
      </c>
      <c r="G42" s="17">
        <v>-3.4621525628075207E-3</v>
      </c>
    </row>
    <row r="43" spans="1:7" x14ac:dyDescent="0.2">
      <c r="A43" s="308"/>
      <c r="B43" s="7">
        <v>43132</v>
      </c>
      <c r="C43" s="26">
        <v>122603</v>
      </c>
      <c r="D43" s="309">
        <v>4941</v>
      </c>
      <c r="E43" s="17">
        <v>4.1993166867807789E-2</v>
      </c>
      <c r="F43" s="309">
        <v>272</v>
      </c>
      <c r="G43" s="17">
        <v>2.223475652124155E-3</v>
      </c>
    </row>
    <row r="44" spans="1:7" x14ac:dyDescent="0.2">
      <c r="A44" s="308"/>
      <c r="B44" s="7">
        <v>43160</v>
      </c>
      <c r="C44" s="26">
        <v>122822</v>
      </c>
      <c r="D44" s="309">
        <v>3906</v>
      </c>
      <c r="E44" s="17">
        <v>3.2846715328467155E-2</v>
      </c>
      <c r="F44" s="309">
        <v>219</v>
      </c>
      <c r="G44" s="17">
        <v>1.7862531911943427E-3</v>
      </c>
    </row>
    <row r="45" spans="1:7" x14ac:dyDescent="0.2">
      <c r="A45" s="308"/>
      <c r="B45" s="7">
        <v>43191</v>
      </c>
      <c r="C45" s="26">
        <v>122918</v>
      </c>
      <c r="D45" s="309">
        <v>4402</v>
      </c>
      <c r="E45" s="17">
        <v>3.7142664281615986E-2</v>
      </c>
      <c r="F45" s="309">
        <v>96</v>
      </c>
      <c r="G45" s="17">
        <v>7.8161892820504471E-4</v>
      </c>
    </row>
    <row r="46" spans="1:7" x14ac:dyDescent="0.2">
      <c r="A46" s="308"/>
      <c r="B46" s="7">
        <v>43221</v>
      </c>
      <c r="C46" s="26">
        <v>122079</v>
      </c>
      <c r="D46" s="309">
        <v>4402</v>
      </c>
      <c r="E46" s="17">
        <v>3.7407479796391821E-2</v>
      </c>
      <c r="F46" s="309">
        <v>-839</v>
      </c>
      <c r="G46" s="17">
        <v>-6.8256886704957777E-3</v>
      </c>
    </row>
    <row r="47" spans="1:7" x14ac:dyDescent="0.2">
      <c r="A47" s="308"/>
      <c r="B47" s="7">
        <v>43252</v>
      </c>
      <c r="C47" s="26">
        <v>122022</v>
      </c>
      <c r="D47" s="309">
        <v>3029</v>
      </c>
      <c r="E47" s="17">
        <v>2.5455278881951038E-2</v>
      </c>
      <c r="F47" s="309">
        <v>-57</v>
      </c>
      <c r="G47" s="17">
        <v>-4.6691077089425697E-4</v>
      </c>
    </row>
    <row r="48" spans="1:7" x14ac:dyDescent="0.2">
      <c r="A48" s="308"/>
      <c r="B48" s="7">
        <v>43282</v>
      </c>
      <c r="C48" s="26">
        <v>122975</v>
      </c>
      <c r="D48" s="309">
        <v>1806</v>
      </c>
      <c r="E48" s="17">
        <v>1.4904802383447912E-2</v>
      </c>
      <c r="F48" s="309">
        <v>953</v>
      </c>
      <c r="G48" s="17">
        <v>7.8100670370916721E-3</v>
      </c>
    </row>
    <row r="49" spans="1:7" x14ac:dyDescent="0.2">
      <c r="A49" s="308"/>
      <c r="B49" s="7">
        <v>43313</v>
      </c>
      <c r="C49" s="26">
        <v>122836</v>
      </c>
      <c r="D49" s="309">
        <v>1612</v>
      </c>
      <c r="E49" s="17">
        <v>1.3297696825711081E-2</v>
      </c>
      <c r="F49" s="309">
        <v>-139</v>
      </c>
      <c r="G49" s="17">
        <v>-1.1303110388290302E-3</v>
      </c>
    </row>
    <row r="50" spans="1:7" x14ac:dyDescent="0.2">
      <c r="A50" s="308"/>
      <c r="B50" s="7">
        <v>43344</v>
      </c>
      <c r="C50" s="26">
        <v>123233</v>
      </c>
      <c r="D50" s="309">
        <v>1922</v>
      </c>
      <c r="E50" s="17">
        <v>1.5843575603201689E-2</v>
      </c>
      <c r="F50" s="309">
        <v>397</v>
      </c>
      <c r="G50" s="17">
        <v>3.2319515451496306E-3</v>
      </c>
    </row>
    <row r="51" spans="1:7" x14ac:dyDescent="0.2">
      <c r="A51" s="308"/>
      <c r="B51" s="7">
        <v>43374</v>
      </c>
      <c r="C51" s="26">
        <v>124543</v>
      </c>
      <c r="D51" s="309">
        <v>2580</v>
      </c>
      <c r="E51" s="17">
        <v>2.1153956527799413E-2</v>
      </c>
      <c r="F51" s="309">
        <v>1310</v>
      </c>
      <c r="G51" s="17">
        <v>1.0630269489503623E-2</v>
      </c>
    </row>
    <row r="52" spans="1:7" x14ac:dyDescent="0.2">
      <c r="A52" s="308"/>
      <c r="B52" s="7">
        <v>43405</v>
      </c>
      <c r="C52" s="26">
        <v>125780</v>
      </c>
      <c r="D52" s="309">
        <v>2220</v>
      </c>
      <c r="E52" s="17">
        <v>1.7966979605050178E-2</v>
      </c>
      <c r="F52" s="309">
        <v>1237</v>
      </c>
      <c r="G52" s="17">
        <v>9.9323125346265952E-3</v>
      </c>
    </row>
    <row r="53" spans="1:7" x14ac:dyDescent="0.2">
      <c r="A53" s="308"/>
      <c r="B53" s="7">
        <v>43435</v>
      </c>
      <c r="C53" s="26">
        <v>125509</v>
      </c>
      <c r="D53" s="309">
        <v>2753</v>
      </c>
      <c r="E53" s="17">
        <v>2.2426602365668482E-2</v>
      </c>
      <c r="F53" s="309">
        <v>-271</v>
      </c>
      <c r="G53" s="17">
        <v>-2.1545555732230878E-3</v>
      </c>
    </row>
    <row r="54" spans="1:7" x14ac:dyDescent="0.2">
      <c r="A54" s="308">
        <v>43466</v>
      </c>
      <c r="B54" s="7">
        <v>43466</v>
      </c>
      <c r="C54" s="26">
        <v>125514</v>
      </c>
      <c r="D54" s="309">
        <v>3183</v>
      </c>
      <c r="E54" s="17">
        <v>2.6019569855555827E-2</v>
      </c>
      <c r="F54" s="309">
        <v>5</v>
      </c>
      <c r="G54" s="17">
        <v>3.9837780557569573E-5</v>
      </c>
    </row>
    <row r="55" spans="1:7" x14ac:dyDescent="0.2">
      <c r="A55" s="308"/>
      <c r="B55" s="7">
        <v>43497</v>
      </c>
      <c r="C55" s="26">
        <v>126770</v>
      </c>
      <c r="D55" s="309">
        <v>4167</v>
      </c>
      <c r="E55" s="17">
        <v>3.3987749076286877E-2</v>
      </c>
      <c r="F55" s="309">
        <v>1256</v>
      </c>
      <c r="G55" s="17">
        <v>1.0006851825294389E-2</v>
      </c>
    </row>
    <row r="56" spans="1:7" x14ac:dyDescent="0.2">
      <c r="A56" s="308"/>
      <c r="B56" s="7">
        <v>43525</v>
      </c>
      <c r="C56" s="26">
        <v>127506</v>
      </c>
      <c r="D56" s="309">
        <v>4684</v>
      </c>
      <c r="E56" s="17">
        <v>3.8136490205337804E-2</v>
      </c>
      <c r="F56" s="309">
        <v>736</v>
      </c>
      <c r="G56" s="17">
        <v>5.8057900134101132E-3</v>
      </c>
    </row>
    <row r="57" spans="1:7" x14ac:dyDescent="0.2">
      <c r="A57" s="308"/>
      <c r="B57" s="7">
        <v>43556</v>
      </c>
      <c r="C57" s="26">
        <v>128837</v>
      </c>
      <c r="D57" s="309">
        <v>5919</v>
      </c>
      <c r="E57" s="17">
        <v>4.8154053922126946E-2</v>
      </c>
      <c r="F57" s="309">
        <v>1331</v>
      </c>
      <c r="G57" s="17">
        <v>1.0438724452182642E-2</v>
      </c>
    </row>
    <row r="58" spans="1:7" x14ac:dyDescent="0.2">
      <c r="A58" s="308"/>
      <c r="B58" s="7">
        <v>43586</v>
      </c>
      <c r="C58" s="26">
        <v>128606</v>
      </c>
      <c r="D58" s="309">
        <v>6527</v>
      </c>
      <c r="E58" s="17">
        <v>5.3465378975909042E-2</v>
      </c>
      <c r="F58" s="309">
        <v>-231</v>
      </c>
      <c r="G58" s="17">
        <v>-1.792963201564768E-3</v>
      </c>
    </row>
    <row r="59" spans="1:7" x14ac:dyDescent="0.2">
      <c r="A59" s="308"/>
      <c r="B59" s="7">
        <v>43617</v>
      </c>
      <c r="C59" s="26">
        <v>129478</v>
      </c>
      <c r="D59" s="309">
        <v>7456</v>
      </c>
      <c r="E59" s="17">
        <v>6.1103735391978498E-2</v>
      </c>
      <c r="F59" s="309">
        <v>872</v>
      </c>
      <c r="G59" s="17">
        <v>6.7803990482559135E-3</v>
      </c>
    </row>
    <row r="60" spans="1:7" x14ac:dyDescent="0.2">
      <c r="A60" s="308"/>
      <c r="B60" s="7">
        <v>43647</v>
      </c>
      <c r="C60" s="26">
        <v>130724</v>
      </c>
      <c r="D60" s="309">
        <v>7749</v>
      </c>
      <c r="E60" s="17">
        <v>6.3012807481195365E-2</v>
      </c>
      <c r="F60" s="309">
        <v>1246</v>
      </c>
      <c r="G60" s="17">
        <v>9.6232564605570059E-3</v>
      </c>
    </row>
    <row r="61" spans="1:7" x14ac:dyDescent="0.2">
      <c r="A61" s="308"/>
      <c r="B61" s="7">
        <v>43678</v>
      </c>
      <c r="C61" s="26">
        <v>129151</v>
      </c>
      <c r="D61" s="309">
        <v>6315</v>
      </c>
      <c r="E61" s="17">
        <v>5.1410010094760497E-2</v>
      </c>
      <c r="F61" s="309">
        <v>-1573</v>
      </c>
      <c r="G61" s="17">
        <v>-1.2032985526758667E-2</v>
      </c>
    </row>
    <row r="62" spans="1:7" x14ac:dyDescent="0.2">
      <c r="A62" s="308"/>
      <c r="B62" s="7">
        <v>43709</v>
      </c>
      <c r="C62" s="26">
        <v>129378</v>
      </c>
      <c r="D62" s="309">
        <v>6145</v>
      </c>
      <c r="E62" s="17">
        <v>4.9864890086259363E-2</v>
      </c>
      <c r="F62" s="309">
        <v>227</v>
      </c>
      <c r="G62" s="17">
        <v>1.7576325386563015E-3</v>
      </c>
    </row>
    <row r="63" spans="1:7" x14ac:dyDescent="0.2">
      <c r="A63" s="308"/>
      <c r="B63" s="7">
        <v>43739</v>
      </c>
      <c r="C63" s="26">
        <v>130695</v>
      </c>
      <c r="D63" s="309">
        <v>6152</v>
      </c>
      <c r="E63" s="17">
        <v>4.9396593947471958E-2</v>
      </c>
      <c r="F63" s="309">
        <v>1317</v>
      </c>
      <c r="G63" s="17">
        <v>1.0179474099151323E-2</v>
      </c>
    </row>
    <row r="64" spans="1:7" x14ac:dyDescent="0.2">
      <c r="A64" s="308"/>
      <c r="B64" s="7">
        <v>43770</v>
      </c>
      <c r="C64" s="26">
        <v>131903</v>
      </c>
      <c r="D64" s="309">
        <v>6123</v>
      </c>
      <c r="E64" s="17">
        <v>4.8680235331531242E-2</v>
      </c>
      <c r="F64" s="309">
        <v>1208</v>
      </c>
      <c r="G64" s="17">
        <v>9.2428937602815724E-3</v>
      </c>
    </row>
    <row r="65" spans="1:7" x14ac:dyDescent="0.2">
      <c r="A65" s="308"/>
      <c r="B65" s="7">
        <v>43800</v>
      </c>
      <c r="C65" s="26">
        <v>130985</v>
      </c>
      <c r="D65" s="309">
        <v>5476</v>
      </c>
      <c r="E65" s="17">
        <v>4.36303372666502E-2</v>
      </c>
      <c r="F65" s="309">
        <v>-918</v>
      </c>
      <c r="G65" s="17">
        <v>-6.9596597499677797E-3</v>
      </c>
    </row>
    <row r="66" spans="1:7" x14ac:dyDescent="0.2">
      <c r="A66" s="308">
        <v>43831</v>
      </c>
      <c r="B66" s="7">
        <v>43831</v>
      </c>
      <c r="C66" s="26">
        <v>130255</v>
      </c>
      <c r="D66" s="309">
        <v>4741</v>
      </c>
      <c r="E66" s="17">
        <v>3.7772678745000558E-2</v>
      </c>
      <c r="F66" s="309">
        <v>-730</v>
      </c>
      <c r="G66" s="17">
        <v>-5.5731572317440931E-3</v>
      </c>
    </row>
    <row r="67" spans="1:7" x14ac:dyDescent="0.2">
      <c r="A67" s="308"/>
      <c r="B67" s="7">
        <v>43862</v>
      </c>
      <c r="C67" s="26">
        <v>131946</v>
      </c>
      <c r="D67" s="309">
        <v>5176</v>
      </c>
      <c r="E67" s="17">
        <v>4.0829849333438507E-2</v>
      </c>
      <c r="F67" s="309">
        <v>1691</v>
      </c>
      <c r="G67" s="17">
        <v>1.298222716978235E-2</v>
      </c>
    </row>
    <row r="68" spans="1:7" x14ac:dyDescent="0.2">
      <c r="A68" s="308"/>
      <c r="B68" s="7">
        <v>43891</v>
      </c>
      <c r="C68" s="26">
        <v>127827</v>
      </c>
      <c r="D68" s="309">
        <v>321</v>
      </c>
      <c r="E68" s="17">
        <v>2.5175285868900285E-3</v>
      </c>
      <c r="F68" s="309">
        <v>-4119</v>
      </c>
      <c r="G68" s="17">
        <v>-3.1217316174798782E-2</v>
      </c>
    </row>
    <row r="69" spans="1:7" x14ac:dyDescent="0.2">
      <c r="A69" s="308"/>
      <c r="B69" s="7">
        <v>43922</v>
      </c>
      <c r="C69" s="26">
        <v>117956</v>
      </c>
      <c r="D69" s="309">
        <v>-10881</v>
      </c>
      <c r="E69" s="17">
        <v>-8.4455552364615757E-2</v>
      </c>
      <c r="F69" s="309">
        <v>-9871</v>
      </c>
      <c r="G69" s="17">
        <v>-7.7221557260985549E-2</v>
      </c>
    </row>
    <row r="70" spans="1:7" x14ac:dyDescent="0.2">
      <c r="A70" s="308"/>
      <c r="B70" s="7">
        <v>43952</v>
      </c>
      <c r="C70" s="26">
        <v>113515</v>
      </c>
      <c r="D70" s="309">
        <v>-15091</v>
      </c>
      <c r="E70" s="17">
        <v>-0.1173428922445298</v>
      </c>
      <c r="F70" s="309">
        <v>-4441</v>
      </c>
      <c r="G70" s="17">
        <v>-3.7649632066194177E-2</v>
      </c>
    </row>
    <row r="71" spans="1:7" x14ac:dyDescent="0.2">
      <c r="A71" s="308"/>
      <c r="B71" s="7">
        <v>43983</v>
      </c>
      <c r="C71" s="26">
        <v>110253</v>
      </c>
      <c r="D71" s="309">
        <v>-19225</v>
      </c>
      <c r="E71" s="17">
        <v>-0.148480822996957</v>
      </c>
      <c r="F71" s="309">
        <v>-3262</v>
      </c>
      <c r="G71" s="17">
        <v>-2.8736290358102455E-2</v>
      </c>
    </row>
    <row r="72" spans="1:7" x14ac:dyDescent="0.2">
      <c r="A72" s="308"/>
      <c r="B72" s="7">
        <v>44013</v>
      </c>
      <c r="C72" s="26">
        <v>110007</v>
      </c>
      <c r="D72" s="309">
        <v>-20717</v>
      </c>
      <c r="E72" s="17">
        <v>-0.15847893271319727</v>
      </c>
      <c r="F72" s="309">
        <v>-246</v>
      </c>
      <c r="G72" s="17">
        <v>-2.2312318032162389E-3</v>
      </c>
    </row>
    <row r="73" spans="1:7" x14ac:dyDescent="0.2">
      <c r="A73" s="308"/>
      <c r="B73" s="7">
        <v>44044</v>
      </c>
      <c r="C73" s="26">
        <v>109718</v>
      </c>
      <c r="D73" s="309">
        <v>-19433</v>
      </c>
      <c r="E73" s="17">
        <v>-0.15046728248329475</v>
      </c>
      <c r="F73" s="309">
        <v>-289</v>
      </c>
      <c r="G73" s="17">
        <v>-2.6271055478287743E-3</v>
      </c>
    </row>
    <row r="74" spans="1:7" x14ac:dyDescent="0.2">
      <c r="A74" s="308"/>
      <c r="B74" s="7">
        <v>44075</v>
      </c>
      <c r="C74" s="26">
        <v>109645</v>
      </c>
      <c r="D74" s="309">
        <v>-19733</v>
      </c>
      <c r="E74" s="17">
        <v>-0.15252206712114888</v>
      </c>
      <c r="F74" s="309">
        <v>-73</v>
      </c>
      <c r="G74" s="17">
        <v>-6.6534205873238666E-4</v>
      </c>
    </row>
    <row r="75" spans="1:7" x14ac:dyDescent="0.2">
      <c r="A75" s="308"/>
      <c r="B75" s="7">
        <v>44105</v>
      </c>
      <c r="C75" s="26">
        <v>111091</v>
      </c>
      <c r="D75" s="309">
        <v>-19604</v>
      </c>
      <c r="E75" s="17">
        <v>-0.14999808714947013</v>
      </c>
      <c r="F75" s="309">
        <v>1446</v>
      </c>
      <c r="G75" s="17">
        <v>1.3188015869396689E-2</v>
      </c>
    </row>
    <row r="76" spans="1:7" x14ac:dyDescent="0.2">
      <c r="A76" s="308"/>
      <c r="B76" s="7">
        <v>44136</v>
      </c>
      <c r="C76" s="26">
        <v>112630</v>
      </c>
      <c r="D76" s="309">
        <v>-19273</v>
      </c>
      <c r="E76" s="17">
        <v>-0.14611494810580503</v>
      </c>
      <c r="F76" s="309">
        <v>1539</v>
      </c>
      <c r="G76" s="17">
        <v>1.3853507484854758E-2</v>
      </c>
    </row>
    <row r="77" spans="1:7" x14ac:dyDescent="0.2">
      <c r="A77" s="308"/>
      <c r="B77" s="7">
        <v>44166</v>
      </c>
      <c r="C77" s="26">
        <v>112226</v>
      </c>
      <c r="D77" s="309">
        <v>-18759</v>
      </c>
      <c r="E77" s="17">
        <v>-0.14321487193190061</v>
      </c>
      <c r="F77" s="309">
        <v>-404</v>
      </c>
      <c r="G77" s="17">
        <v>-3.5869661724229778E-3</v>
      </c>
    </row>
    <row r="78" spans="1:7" x14ac:dyDescent="0.2">
      <c r="A78" s="308">
        <v>44197</v>
      </c>
      <c r="B78" s="7">
        <v>44197</v>
      </c>
      <c r="C78" s="26">
        <v>110277</v>
      </c>
      <c r="D78" s="309">
        <v>-19978</v>
      </c>
      <c r="E78" s="17">
        <v>-0.15337607001650608</v>
      </c>
      <c r="F78" s="309">
        <v>-1949</v>
      </c>
      <c r="G78" s="17">
        <v>-1.7366742109671554E-2</v>
      </c>
    </row>
    <row r="79" spans="1:7" x14ac:dyDescent="0.2">
      <c r="A79" s="308"/>
      <c r="B79" s="7">
        <v>44228</v>
      </c>
      <c r="C79" s="26">
        <v>109926</v>
      </c>
      <c r="D79" s="309">
        <v>-22020</v>
      </c>
      <c r="E79" s="17">
        <v>-0.16688645354917922</v>
      </c>
      <c r="F79" s="309">
        <v>-351</v>
      </c>
      <c r="G79" s="17">
        <v>-3.1828939851464948E-3</v>
      </c>
    </row>
    <row r="80" spans="1:7" x14ac:dyDescent="0.2">
      <c r="A80" s="308"/>
      <c r="B80" s="7">
        <v>44256</v>
      </c>
      <c r="C80" s="26">
        <v>110564</v>
      </c>
      <c r="D80" s="309">
        <v>-17263</v>
      </c>
      <c r="E80" s="17">
        <v>-0.1350497156312829</v>
      </c>
      <c r="F80" s="309">
        <v>638</v>
      </c>
      <c r="G80" s="17">
        <v>5.8039044448083259E-3</v>
      </c>
    </row>
    <row r="81" spans="1:7" x14ac:dyDescent="0.2">
      <c r="A81" s="308"/>
      <c r="B81" s="7">
        <v>44287</v>
      </c>
      <c r="C81" s="26">
        <v>111454</v>
      </c>
      <c r="D81" s="309">
        <v>-6502</v>
      </c>
      <c r="E81" s="17">
        <v>-5.5122248974193766E-2</v>
      </c>
      <c r="F81" s="309">
        <v>890</v>
      </c>
      <c r="G81" s="17">
        <v>8.0496364096812704E-3</v>
      </c>
    </row>
    <row r="82" spans="1:7" x14ac:dyDescent="0.2">
      <c r="A82" s="308"/>
      <c r="B82" s="7">
        <v>44317</v>
      </c>
      <c r="C82" s="26">
        <v>112774</v>
      </c>
      <c r="D82" s="309">
        <v>-741</v>
      </c>
      <c r="E82" s="17">
        <v>-6.527771660133022E-3</v>
      </c>
      <c r="F82" s="309">
        <v>1320</v>
      </c>
      <c r="G82" s="17">
        <v>1.1843451109874926E-2</v>
      </c>
    </row>
    <row r="83" spans="1:7" x14ac:dyDescent="0.2">
      <c r="A83" s="308"/>
      <c r="B83" s="7">
        <v>44348</v>
      </c>
      <c r="C83" s="26">
        <v>117956</v>
      </c>
      <c r="D83" s="309">
        <v>7703</v>
      </c>
      <c r="E83" s="17">
        <v>6.9866579594206057E-2</v>
      </c>
      <c r="F83" s="309">
        <v>5182</v>
      </c>
      <c r="G83" s="17">
        <v>4.5950307695036087E-2</v>
      </c>
    </row>
    <row r="84" spans="1:7" x14ac:dyDescent="0.2">
      <c r="A84" s="308"/>
      <c r="B84" s="7">
        <v>44378</v>
      </c>
      <c r="C84" s="26">
        <v>123830</v>
      </c>
      <c r="D84" s="309">
        <v>13823</v>
      </c>
      <c r="E84" s="17">
        <v>0.12565564009563027</v>
      </c>
      <c r="F84" s="309">
        <v>5874</v>
      </c>
      <c r="G84" s="17">
        <v>4.9798229848418057E-2</v>
      </c>
    </row>
    <row r="85" spans="1:7" x14ac:dyDescent="0.2">
      <c r="A85" s="308"/>
      <c r="B85" s="7">
        <v>44409</v>
      </c>
      <c r="C85" s="26">
        <v>122663</v>
      </c>
      <c r="D85" s="309">
        <v>12945</v>
      </c>
      <c r="E85" s="17">
        <v>0.11798428699028418</v>
      </c>
      <c r="F85" s="309">
        <v>-1167</v>
      </c>
      <c r="G85" s="17">
        <v>-9.4242106113219745E-3</v>
      </c>
    </row>
    <row r="86" spans="1:7" x14ac:dyDescent="0.2">
      <c r="A86" s="308"/>
      <c r="B86" s="7">
        <v>44440</v>
      </c>
      <c r="C86" s="26">
        <v>121731</v>
      </c>
      <c r="D86" s="309">
        <v>12086</v>
      </c>
      <c r="E86" s="17">
        <v>0.1102284645902686</v>
      </c>
      <c r="F86" s="309">
        <v>-932</v>
      </c>
      <c r="G86" s="17">
        <v>-7.5980532026772539E-3</v>
      </c>
    </row>
    <row r="87" spans="1:7" x14ac:dyDescent="0.2">
      <c r="A87" s="308"/>
      <c r="B87" s="7">
        <v>44470</v>
      </c>
      <c r="C87" s="26">
        <v>123708</v>
      </c>
      <c r="D87" s="309">
        <v>12617</v>
      </c>
      <c r="E87" s="17">
        <v>0.1135735568137833</v>
      </c>
      <c r="F87" s="309">
        <v>1977</v>
      </c>
      <c r="G87" s="17">
        <v>1.6240727505729847E-2</v>
      </c>
    </row>
    <row r="88" spans="1:7" x14ac:dyDescent="0.2">
      <c r="A88" s="308"/>
      <c r="B88" s="7">
        <v>44501</v>
      </c>
      <c r="C88" s="26">
        <v>126082</v>
      </c>
      <c r="D88" s="309">
        <v>13452</v>
      </c>
      <c r="E88" s="17">
        <v>0.11943531918671757</v>
      </c>
      <c r="F88" s="309">
        <v>2374</v>
      </c>
      <c r="G88" s="17">
        <v>1.9190351472823098E-2</v>
      </c>
    </row>
    <row r="89" spans="1:7" x14ac:dyDescent="0.2">
      <c r="A89" s="308"/>
      <c r="B89" s="7">
        <v>44531</v>
      </c>
      <c r="C89" s="26">
        <v>126998</v>
      </c>
      <c r="D89" s="309">
        <v>14772</v>
      </c>
      <c r="E89" s="17">
        <v>0.13162725215190776</v>
      </c>
      <c r="F89" s="309">
        <v>916</v>
      </c>
      <c r="G89" s="17">
        <v>7.2651131803112261E-3</v>
      </c>
    </row>
    <row r="90" spans="1:7" x14ac:dyDescent="0.2">
      <c r="A90" s="308">
        <v>44562</v>
      </c>
      <c r="B90" s="7">
        <v>44562</v>
      </c>
      <c r="C90" s="26">
        <v>127062</v>
      </c>
      <c r="D90" s="309">
        <v>16785</v>
      </c>
      <c r="E90" s="17">
        <v>0.15220762262303109</v>
      </c>
      <c r="F90" s="309">
        <v>64</v>
      </c>
      <c r="G90" s="17">
        <v>5.0394494401486637E-4</v>
      </c>
    </row>
    <row r="91" spans="1:7" x14ac:dyDescent="0.2">
      <c r="A91" s="308"/>
      <c r="B91" s="7">
        <v>44593</v>
      </c>
      <c r="C91" s="26">
        <v>128939</v>
      </c>
      <c r="D91" s="309">
        <v>19013</v>
      </c>
      <c r="E91" s="17">
        <v>0.17296181067263433</v>
      </c>
      <c r="F91" s="309">
        <v>1877</v>
      </c>
      <c r="G91" s="17">
        <v>1.4772315877288254E-2</v>
      </c>
    </row>
    <row r="92" spans="1:7" x14ac:dyDescent="0.2">
      <c r="A92" s="308"/>
      <c r="B92" s="7">
        <v>44621</v>
      </c>
      <c r="C92" s="26">
        <v>129615</v>
      </c>
      <c r="D92" s="309">
        <v>19051</v>
      </c>
      <c r="E92" s="17">
        <v>0.17230744184363808</v>
      </c>
      <c r="F92" s="309">
        <v>676</v>
      </c>
      <c r="G92" s="17">
        <v>5.242789225913029E-3</v>
      </c>
    </row>
    <row r="93" spans="1:7" x14ac:dyDescent="0.2">
      <c r="B93" s="7">
        <v>44287</v>
      </c>
      <c r="C93" s="26">
        <v>130420</v>
      </c>
      <c r="D93" s="309">
        <v>18966</v>
      </c>
      <c r="E93" s="17">
        <v>0.17016885890143019</v>
      </c>
      <c r="F93" s="309">
        <v>805</v>
      </c>
      <c r="G93" s="17">
        <v>6.2107009219611927E-3</v>
      </c>
    </row>
    <row r="94" spans="1:7" x14ac:dyDescent="0.2">
      <c r="B94" s="7">
        <v>43952</v>
      </c>
      <c r="C94" s="26">
        <v>131075</v>
      </c>
      <c r="D94" s="306">
        <v>18301</v>
      </c>
      <c r="E94" s="17">
        <v>0.16228031283806552</v>
      </c>
      <c r="F94" s="306">
        <v>655</v>
      </c>
      <c r="G94" s="17">
        <v>5.0222358533967186E-3</v>
      </c>
    </row>
    <row r="95" spans="1:7" x14ac:dyDescent="0.2">
      <c r="B95" s="8" t="s">
        <v>674</v>
      </c>
      <c r="C95" s="26">
        <v>132748</v>
      </c>
      <c r="D95" s="306">
        <v>14792</v>
      </c>
      <c r="E95" s="17">
        <v>0.12540269252941774</v>
      </c>
      <c r="F95" s="306">
        <v>1673</v>
      </c>
      <c r="G95" s="17">
        <v>1.2763684913217624E-2</v>
      </c>
    </row>
    <row r="96" spans="1:7" x14ac:dyDescent="0.2">
      <c r="B96" s="9" t="s">
        <v>675</v>
      </c>
      <c r="C96" s="26">
        <v>133487</v>
      </c>
      <c r="D96" s="309">
        <v>9657</v>
      </c>
      <c r="E96" s="17">
        <v>7.7985948477751865E-2</v>
      </c>
      <c r="F96" s="309">
        <v>739</v>
      </c>
      <c r="G96" s="17">
        <v>5.5669388616024218E-3</v>
      </c>
    </row>
    <row r="97" spans="1:7" x14ac:dyDescent="0.2">
      <c r="B97" s="9" t="s">
        <v>676</v>
      </c>
      <c r="C97" s="26">
        <v>133842</v>
      </c>
      <c r="D97" s="309">
        <f t="shared" ref="D97:D102" si="0">C97-C85</f>
        <v>11179</v>
      </c>
      <c r="E97" s="17">
        <f t="shared" ref="E97:E102" si="1">C97/C85-1</f>
        <v>9.1135876344129896E-2</v>
      </c>
      <c r="F97" s="309">
        <f t="shared" ref="F97:F102" si="2">C97-C96</f>
        <v>355</v>
      </c>
      <c r="G97" s="17">
        <f t="shared" ref="G97:G102" si="3">C97/C96-1</f>
        <v>2.659435001161059E-3</v>
      </c>
    </row>
    <row r="98" spans="1:7" x14ac:dyDescent="0.2">
      <c r="B98" s="27">
        <v>44440</v>
      </c>
      <c r="C98" s="11">
        <v>135056</v>
      </c>
      <c r="D98" s="309">
        <f t="shared" si="0"/>
        <v>13325</v>
      </c>
      <c r="E98" s="17">
        <f t="shared" si="1"/>
        <v>0.1094626676853061</v>
      </c>
      <c r="F98" s="309">
        <f t="shared" si="2"/>
        <v>1214</v>
      </c>
      <c r="G98" s="17">
        <f t="shared" si="3"/>
        <v>9.0703964375906665E-3</v>
      </c>
    </row>
    <row r="99" spans="1:7" x14ac:dyDescent="0.2">
      <c r="B99" s="27">
        <v>44470</v>
      </c>
      <c r="C99" s="28">
        <v>137270</v>
      </c>
      <c r="D99" s="309">
        <f t="shared" si="0"/>
        <v>13562</v>
      </c>
      <c r="E99" s="17">
        <f t="shared" si="1"/>
        <v>0.10962912665308622</v>
      </c>
      <c r="F99" s="309">
        <f t="shared" si="2"/>
        <v>2214</v>
      </c>
      <c r="G99" s="17">
        <f t="shared" si="3"/>
        <v>1.6393199857836827E-2</v>
      </c>
    </row>
    <row r="100" spans="1:7" x14ac:dyDescent="0.2">
      <c r="B100" s="5" t="s">
        <v>682</v>
      </c>
      <c r="C100" s="26">
        <v>139180</v>
      </c>
      <c r="D100" s="309">
        <f t="shared" si="0"/>
        <v>13098</v>
      </c>
      <c r="E100" s="17">
        <f t="shared" si="1"/>
        <v>0.1038847734014372</v>
      </c>
      <c r="F100" s="309">
        <f t="shared" si="2"/>
        <v>1910</v>
      </c>
      <c r="G100" s="17">
        <f t="shared" si="3"/>
        <v>1.391418372550457E-2</v>
      </c>
    </row>
    <row r="101" spans="1:7" x14ac:dyDescent="0.2">
      <c r="B101" s="5" t="s">
        <v>684</v>
      </c>
      <c r="C101" s="26">
        <v>138762</v>
      </c>
      <c r="D101" s="309">
        <f t="shared" si="0"/>
        <v>11764</v>
      </c>
      <c r="E101" s="17">
        <f t="shared" si="1"/>
        <v>9.2631380021732657E-2</v>
      </c>
      <c r="F101" s="309">
        <f t="shared" si="2"/>
        <v>-418</v>
      </c>
      <c r="G101" s="17">
        <f t="shared" si="3"/>
        <v>-3.0033050725678523E-3</v>
      </c>
    </row>
    <row r="102" spans="1:7" x14ac:dyDescent="0.2">
      <c r="A102" s="306">
        <v>2023</v>
      </c>
      <c r="B102" s="5" t="s">
        <v>1123</v>
      </c>
      <c r="C102" s="26">
        <v>138891</v>
      </c>
      <c r="D102" s="309">
        <f t="shared" si="0"/>
        <v>11829</v>
      </c>
      <c r="E102" s="17">
        <f t="shared" si="1"/>
        <v>9.3096283704018568E-2</v>
      </c>
      <c r="F102" s="309">
        <f t="shared" si="2"/>
        <v>129</v>
      </c>
      <c r="G102" s="17">
        <f t="shared" si="3"/>
        <v>9.2964932762562569E-4</v>
      </c>
    </row>
    <row r="103" spans="1:7" x14ac:dyDescent="0.2">
      <c r="B103" s="5" t="s">
        <v>667</v>
      </c>
      <c r="C103" s="26">
        <v>140132</v>
      </c>
      <c r="D103" s="309">
        <f t="shared" ref="D103" si="4">C103-C91</f>
        <v>11193</v>
      </c>
      <c r="E103" s="17">
        <f t="shared" ref="E103" si="5">C103/C91-1</f>
        <v>8.680849083675235E-2</v>
      </c>
      <c r="F103" s="309">
        <f t="shared" ref="F103" si="6">C103-C102</f>
        <v>1241</v>
      </c>
      <c r="G103" s="17">
        <f t="shared" ref="G103" si="7">C103/C102-1</f>
        <v>8.9350641870242775E-3</v>
      </c>
    </row>
    <row r="104" spans="1:7" x14ac:dyDescent="0.2">
      <c r="B104" s="5" t="s">
        <v>669</v>
      </c>
      <c r="C104" s="26">
        <v>141747</v>
      </c>
      <c r="D104" s="309">
        <f t="shared" ref="D104" si="8">C104-C92</f>
        <v>12132</v>
      </c>
      <c r="E104" s="17">
        <f t="shared" ref="E104" si="9">C104/C92-1</f>
        <v>9.3600277745631288E-2</v>
      </c>
      <c r="F104" s="309">
        <f t="shared" ref="F104" si="10">C104-C103</f>
        <v>1615</v>
      </c>
      <c r="G104" s="17">
        <f t="shared" ref="G104" si="11">C104/C103-1</f>
        <v>1.1524848000456611E-2</v>
      </c>
    </row>
    <row r="105" spans="1:7" x14ac:dyDescent="0.2">
      <c r="B105" s="5" t="s">
        <v>671</v>
      </c>
      <c r="C105" s="26">
        <v>143025</v>
      </c>
      <c r="D105" s="309">
        <f t="shared" ref="D105" si="12">C105-C93</f>
        <v>12605</v>
      </c>
      <c r="E105" s="17">
        <f t="shared" ref="E105" si="13">C105/C93-1</f>
        <v>9.6649286919184174E-2</v>
      </c>
      <c r="F105" s="309">
        <f t="shared" ref="F105" si="14">C105-C104</f>
        <v>1278</v>
      </c>
      <c r="G105" s="17">
        <f t="shared" ref="G105" si="15">C105/C104-1</f>
        <v>9.0160638320386788E-3</v>
      </c>
    </row>
    <row r="106" spans="1:7" x14ac:dyDescent="0.2">
      <c r="B106" s="5"/>
    </row>
    <row r="107" spans="1:7" x14ac:dyDescent="0.2">
      <c r="B107" s="5"/>
    </row>
    <row r="108" spans="1:7" x14ac:dyDescent="0.2">
      <c r="B108" s="5"/>
    </row>
    <row r="109" spans="1:7" x14ac:dyDescent="0.2">
      <c r="B109" s="5"/>
    </row>
    <row r="110" spans="1:7" x14ac:dyDescent="0.2">
      <c r="B110" s="5"/>
    </row>
    <row r="111" spans="1:7" x14ac:dyDescent="0.2">
      <c r="B111" s="5"/>
    </row>
    <row r="112" spans="1:7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�ndice" xr:uid="{00000000-0004-0000-4A00-000000000000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D071B-9954-405F-AB28-00F75F69470E}">
  <sheetPr codeName="Hoja204"/>
  <dimension ref="A1:I1"/>
  <sheetViews>
    <sheetView workbookViewId="0"/>
  </sheetViews>
  <sheetFormatPr baseColWidth="10" defaultRowHeight="12.75" x14ac:dyDescent="0.2"/>
  <cols>
    <col min="1" max="16384" width="11.42578125" style="69"/>
  </cols>
  <sheetData>
    <row r="1" spans="1:9" x14ac:dyDescent="0.2">
      <c r="A1" s="69" t="s">
        <v>2065</v>
      </c>
      <c r="H1" s="382" t="s">
        <v>2143</v>
      </c>
      <c r="I1" s="382"/>
    </row>
  </sheetData>
  <mergeCells count="1">
    <mergeCell ref="H1:I1"/>
  </mergeCells>
  <hyperlinks>
    <hyperlink ref="H1:I1" location="Index!A1" display="Regresar al �ndice" xr:uid="{61AB3D7E-DDAA-4573-8632-8981E6035AD7}"/>
  </hyperlinks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7D6D6-1FDA-465E-9F52-D95326A359F0}">
  <sheetPr codeName="Hoja25"/>
  <dimension ref="A1:P217"/>
  <sheetViews>
    <sheetView zoomScaleNormal="100" workbookViewId="0">
      <pane xSplit="11" topLeftCell="Q1" activePane="topRight" state="frozen"/>
      <selection pane="topRight"/>
    </sheetView>
  </sheetViews>
  <sheetFormatPr baseColWidth="10" defaultColWidth="15.28515625" defaultRowHeight="12.75" x14ac:dyDescent="0.2"/>
  <cols>
    <col min="1" max="1" width="15.28515625" style="279"/>
    <col min="2" max="2" width="15.28515625" style="128"/>
    <col min="3" max="10" width="15.28515625" style="279"/>
    <col min="11" max="11" width="21.42578125" style="279" hidden="1" customWidth="1"/>
    <col min="12" max="12" width="13.85546875" style="279" hidden="1" customWidth="1"/>
    <col min="13" max="13" width="11.140625" style="279" hidden="1" customWidth="1"/>
    <col min="14" max="15" width="9.7109375" style="279" hidden="1" customWidth="1"/>
    <col min="16" max="16" width="14.5703125" style="279" hidden="1" customWidth="1"/>
    <col min="17" max="17" width="14.5703125" style="279" customWidth="1"/>
    <col min="18" max="22" width="15.28515625" style="279" customWidth="1"/>
    <col min="23" max="16384" width="15.28515625" style="279"/>
  </cols>
  <sheetData>
    <row r="1" spans="1:16" x14ac:dyDescent="0.2">
      <c r="A1" s="69" t="s">
        <v>2066</v>
      </c>
      <c r="H1" s="346" t="s">
        <v>2143</v>
      </c>
      <c r="I1" s="346"/>
      <c r="O1" s="280"/>
      <c r="P1" s="280"/>
    </row>
    <row r="2" spans="1:16" x14ac:dyDescent="0.2">
      <c r="A2" s="279" t="s">
        <v>1417</v>
      </c>
    </row>
    <row r="5" spans="1:16" x14ac:dyDescent="0.2">
      <c r="A5" s="279" t="s">
        <v>297</v>
      </c>
      <c r="B5" s="129" t="s">
        <v>298</v>
      </c>
      <c r="C5" s="295" t="s">
        <v>279</v>
      </c>
      <c r="D5" s="295" t="s">
        <v>299</v>
      </c>
      <c r="E5" s="295" t="s">
        <v>300</v>
      </c>
      <c r="F5" s="295" t="s">
        <v>301</v>
      </c>
      <c r="G5" s="295" t="s">
        <v>302</v>
      </c>
      <c r="H5" s="295" t="s">
        <v>284</v>
      </c>
      <c r="I5" s="295" t="s">
        <v>303</v>
      </c>
    </row>
    <row r="6" spans="1:16" x14ac:dyDescent="0.2">
      <c r="A6" s="279">
        <v>2013</v>
      </c>
      <c r="B6" s="130">
        <v>70246</v>
      </c>
      <c r="C6" s="296">
        <v>282499</v>
      </c>
      <c r="D6" s="296">
        <v>98394</v>
      </c>
      <c r="E6" s="296">
        <v>9369</v>
      </c>
      <c r="F6" s="296">
        <v>347298</v>
      </c>
      <c r="G6" s="296">
        <v>3034</v>
      </c>
      <c r="H6" s="296">
        <v>523456</v>
      </c>
      <c r="I6" s="296">
        <v>62952</v>
      </c>
      <c r="K6" s="301" t="s">
        <v>304</v>
      </c>
      <c r="L6" s="295" t="s">
        <v>1180</v>
      </c>
      <c r="M6" s="303" t="s">
        <v>1504</v>
      </c>
    </row>
    <row r="7" spans="1:16" x14ac:dyDescent="0.2">
      <c r="A7" s="279">
        <v>2014</v>
      </c>
      <c r="B7" s="130">
        <v>77509</v>
      </c>
      <c r="C7" s="296">
        <v>295797</v>
      </c>
      <c r="D7" s="296">
        <v>107248</v>
      </c>
      <c r="E7" s="296">
        <v>9548</v>
      </c>
      <c r="F7" s="296">
        <v>363344</v>
      </c>
      <c r="G7" s="296">
        <v>2860</v>
      </c>
      <c r="H7" s="296">
        <v>540644</v>
      </c>
      <c r="I7" s="296">
        <v>66390</v>
      </c>
      <c r="K7" s="301" t="s">
        <v>298</v>
      </c>
      <c r="L7" s="279">
        <v>118708</v>
      </c>
      <c r="M7" s="279">
        <v>123159</v>
      </c>
      <c r="N7" s="131">
        <f>M7/$M$15</f>
        <v>6.2415809430560076E-2</v>
      </c>
      <c r="O7" s="294"/>
    </row>
    <row r="8" spans="1:16" x14ac:dyDescent="0.2">
      <c r="A8" s="279">
        <v>2015</v>
      </c>
      <c r="B8" s="130">
        <v>82606</v>
      </c>
      <c r="C8" s="296">
        <v>312586</v>
      </c>
      <c r="D8" s="296">
        <v>119587</v>
      </c>
      <c r="E8" s="296">
        <v>9329</v>
      </c>
      <c r="F8" s="296">
        <v>385457</v>
      </c>
      <c r="G8" s="296">
        <v>2875</v>
      </c>
      <c r="H8" s="296">
        <v>551836</v>
      </c>
      <c r="I8" s="296">
        <v>70979</v>
      </c>
      <c r="K8" s="301" t="s">
        <v>279</v>
      </c>
      <c r="L8" s="279">
        <v>399607</v>
      </c>
      <c r="M8" s="279">
        <v>404779</v>
      </c>
      <c r="N8" s="131">
        <f>M8/$M$15</f>
        <v>0.20513814601850192</v>
      </c>
      <c r="O8" s="294"/>
    </row>
    <row r="9" spans="1:16" x14ac:dyDescent="0.2">
      <c r="A9" s="279">
        <v>2016</v>
      </c>
      <c r="B9" s="130">
        <v>89558</v>
      </c>
      <c r="C9" s="296">
        <v>334254</v>
      </c>
      <c r="D9" s="296">
        <v>130890</v>
      </c>
      <c r="E9" s="296">
        <v>9329</v>
      </c>
      <c r="F9" s="296">
        <v>407270</v>
      </c>
      <c r="G9" s="296">
        <v>3040</v>
      </c>
      <c r="H9" s="296">
        <v>575641</v>
      </c>
      <c r="I9" s="296">
        <v>74255</v>
      </c>
      <c r="K9" s="301" t="s">
        <v>299</v>
      </c>
      <c r="L9" s="279">
        <v>145346</v>
      </c>
      <c r="M9" s="279">
        <v>149587</v>
      </c>
      <c r="N9" s="131">
        <f>M9/$M$15</f>
        <v>7.5809268387119003E-2</v>
      </c>
      <c r="O9" s="294"/>
    </row>
    <row r="10" spans="1:16" x14ac:dyDescent="0.2">
      <c r="A10" s="279">
        <v>2017</v>
      </c>
      <c r="B10" s="130">
        <v>96726</v>
      </c>
      <c r="C10" s="296">
        <v>343480</v>
      </c>
      <c r="D10" s="296">
        <v>144472</v>
      </c>
      <c r="E10" s="296">
        <v>9194</v>
      </c>
      <c r="F10" s="296">
        <v>435724</v>
      </c>
      <c r="G10" s="296">
        <v>3204</v>
      </c>
      <c r="H10" s="296">
        <v>605107</v>
      </c>
      <c r="I10" s="296">
        <v>79961</v>
      </c>
      <c r="K10" s="301" t="s">
        <v>300</v>
      </c>
      <c r="L10" s="279">
        <v>9814</v>
      </c>
      <c r="M10" s="279">
        <v>9992</v>
      </c>
      <c r="N10" s="131">
        <f>M10/$M$15</f>
        <v>5.0638505332956281E-3</v>
      </c>
      <c r="O10" s="294"/>
    </row>
    <row r="11" spans="1:16" x14ac:dyDescent="0.2">
      <c r="A11" s="279">
        <v>2018</v>
      </c>
      <c r="B11" s="130">
        <v>104065</v>
      </c>
      <c r="C11" s="296">
        <v>354114</v>
      </c>
      <c r="D11" s="296">
        <v>141254</v>
      </c>
      <c r="E11" s="296">
        <v>9458</v>
      </c>
      <c r="F11" s="296">
        <v>452017</v>
      </c>
      <c r="G11" s="296">
        <v>2703</v>
      </c>
      <c r="H11" s="296">
        <v>614655</v>
      </c>
      <c r="I11" s="296">
        <v>82734</v>
      </c>
      <c r="K11" s="301" t="s">
        <v>301</v>
      </c>
      <c r="L11" s="279">
        <v>508146</v>
      </c>
      <c r="M11" s="279">
        <v>518782</v>
      </c>
      <c r="N11" s="131">
        <f t="shared" ref="N11:N14" si="0">M11/$M$15</f>
        <v>0.26291378176182673</v>
      </c>
      <c r="O11" s="294"/>
    </row>
    <row r="12" spans="1:16" x14ac:dyDescent="0.2">
      <c r="A12" s="279">
        <v>2019</v>
      </c>
      <c r="B12" s="130">
        <v>109333</v>
      </c>
      <c r="C12" s="296">
        <v>363625</v>
      </c>
      <c r="D12" s="296">
        <v>141943</v>
      </c>
      <c r="E12" s="296">
        <v>9697</v>
      </c>
      <c r="F12" s="296">
        <v>458198</v>
      </c>
      <c r="G12" s="296">
        <v>2683</v>
      </c>
      <c r="H12" s="296">
        <v>640252</v>
      </c>
      <c r="I12" s="296">
        <v>86968</v>
      </c>
      <c r="K12" s="301" t="s">
        <v>302</v>
      </c>
      <c r="L12" s="279">
        <v>2500</v>
      </c>
      <c r="M12" s="279">
        <v>2545</v>
      </c>
      <c r="N12" s="131">
        <f>M12/$M$15</f>
        <v>1.2897817861526595E-3</v>
      </c>
      <c r="O12" s="294"/>
    </row>
    <row r="13" spans="1:16" x14ac:dyDescent="0.2">
      <c r="A13" s="279">
        <v>2020</v>
      </c>
      <c r="B13" s="130">
        <v>111767</v>
      </c>
      <c r="C13" s="296">
        <v>366999</v>
      </c>
      <c r="D13" s="296">
        <v>133149</v>
      </c>
      <c r="E13" s="296">
        <v>9984</v>
      </c>
      <c r="F13" s="296">
        <v>452541</v>
      </c>
      <c r="G13" s="296">
        <v>2738</v>
      </c>
      <c r="H13" s="296">
        <v>614772</v>
      </c>
      <c r="I13" s="296">
        <v>88417</v>
      </c>
      <c r="J13" s="296"/>
      <c r="K13" s="301" t="s">
        <v>284</v>
      </c>
      <c r="L13" s="279">
        <v>644397</v>
      </c>
      <c r="M13" s="279">
        <v>659145</v>
      </c>
      <c r="N13" s="131">
        <f t="shared" si="0"/>
        <v>0.33404841470868163</v>
      </c>
      <c r="O13" s="294"/>
    </row>
    <row r="14" spans="1:16" x14ac:dyDescent="0.2">
      <c r="A14" s="279">
        <v>2021</v>
      </c>
      <c r="B14" s="130">
        <v>116251</v>
      </c>
      <c r="C14" s="296">
        <v>388949</v>
      </c>
      <c r="D14" s="296">
        <v>134547</v>
      </c>
      <c r="E14" s="296">
        <v>9393</v>
      </c>
      <c r="F14" s="296">
        <v>480660</v>
      </c>
      <c r="G14" s="296">
        <v>2624</v>
      </c>
      <c r="H14" s="296">
        <v>620320</v>
      </c>
      <c r="I14" s="296">
        <v>97255</v>
      </c>
      <c r="J14" s="132"/>
      <c r="K14" s="301" t="s">
        <v>303</v>
      </c>
      <c r="L14" s="279">
        <v>104444</v>
      </c>
      <c r="M14" s="279">
        <v>105213</v>
      </c>
      <c r="N14" s="131">
        <f t="shared" si="0"/>
        <v>5.3320947373862379E-2</v>
      </c>
      <c r="O14" s="294"/>
    </row>
    <row r="15" spans="1:16" x14ac:dyDescent="0.2">
      <c r="A15" s="299">
        <v>2022</v>
      </c>
      <c r="B15" s="130">
        <v>118708</v>
      </c>
      <c r="C15" s="296">
        <v>399607</v>
      </c>
      <c r="D15" s="296">
        <v>145346</v>
      </c>
      <c r="E15" s="296">
        <v>9814</v>
      </c>
      <c r="F15" s="296">
        <v>508146</v>
      </c>
      <c r="G15" s="296">
        <v>2500</v>
      </c>
      <c r="H15" s="296">
        <v>644397</v>
      </c>
      <c r="I15" s="296">
        <v>104444</v>
      </c>
      <c r="K15" s="301" t="s">
        <v>305</v>
      </c>
      <c r="L15" s="279">
        <f>SUM(L7:L14)</f>
        <v>1932962</v>
      </c>
      <c r="M15" s="279">
        <f>SUM(M7:M14)</f>
        <v>1973202</v>
      </c>
      <c r="N15" s="131">
        <f>SUM(N7:N14)</f>
        <v>1</v>
      </c>
    </row>
    <row r="16" spans="1:16" x14ac:dyDescent="0.2">
      <c r="A16" s="304">
        <v>45017</v>
      </c>
      <c r="B16" s="130">
        <v>123159</v>
      </c>
      <c r="C16" s="296">
        <v>404779</v>
      </c>
      <c r="D16" s="296">
        <v>149587</v>
      </c>
      <c r="E16" s="296">
        <v>9992</v>
      </c>
      <c r="F16" s="296">
        <v>518782</v>
      </c>
      <c r="G16" s="296">
        <v>2545</v>
      </c>
      <c r="H16" s="296">
        <v>659145</v>
      </c>
      <c r="I16" s="296">
        <v>105213</v>
      </c>
      <c r="J16" s="296">
        <f>SUM(B16:I16)</f>
        <v>1973202</v>
      </c>
      <c r="K16" s="301"/>
      <c r="N16" s="131"/>
    </row>
    <row r="17" spans="1:11" x14ac:dyDescent="0.2">
      <c r="B17" s="10"/>
    </row>
    <row r="18" spans="1:11" x14ac:dyDescent="0.2">
      <c r="A18" s="279" t="s">
        <v>1505</v>
      </c>
      <c r="B18" s="133">
        <f t="shared" ref="B18:I18" si="1">B16/B15-1</f>
        <v>3.7495366782356765E-2</v>
      </c>
      <c r="C18" s="131">
        <f t="shared" si="1"/>
        <v>1.2942716218684813E-2</v>
      </c>
      <c r="D18" s="131">
        <f t="shared" si="1"/>
        <v>2.9178649567239479E-2</v>
      </c>
      <c r="E18" s="131">
        <f t="shared" si="1"/>
        <v>1.8137354799266259E-2</v>
      </c>
      <c r="F18" s="131">
        <f t="shared" si="1"/>
        <v>2.0930992273874072E-2</v>
      </c>
      <c r="G18" s="131">
        <f t="shared" si="1"/>
        <v>1.8000000000000016E-2</v>
      </c>
      <c r="H18" s="131">
        <f t="shared" si="1"/>
        <v>2.2886512507041434E-2</v>
      </c>
      <c r="I18" s="131">
        <f t="shared" si="1"/>
        <v>7.36279728849909E-3</v>
      </c>
      <c r="J18" s="296"/>
    </row>
    <row r="19" spans="1:11" x14ac:dyDescent="0.2">
      <c r="A19" s="279" t="s">
        <v>1506</v>
      </c>
      <c r="B19" s="130">
        <f t="shared" ref="B19:I19" si="2">B16-B15</f>
        <v>4451</v>
      </c>
      <c r="C19" s="296">
        <f t="shared" si="2"/>
        <v>5172</v>
      </c>
      <c r="D19" s="296">
        <f t="shared" si="2"/>
        <v>4241</v>
      </c>
      <c r="E19" s="296">
        <f t="shared" si="2"/>
        <v>178</v>
      </c>
      <c r="F19" s="296">
        <f t="shared" si="2"/>
        <v>10636</v>
      </c>
      <c r="G19" s="296">
        <f t="shared" si="2"/>
        <v>45</v>
      </c>
      <c r="H19" s="296">
        <f t="shared" si="2"/>
        <v>14748</v>
      </c>
      <c r="I19" s="296">
        <f t="shared" si="2"/>
        <v>769</v>
      </c>
    </row>
    <row r="20" spans="1:11" x14ac:dyDescent="0.2">
      <c r="B20" s="298">
        <f>B16/$J$16</f>
        <v>6.2415809430560076E-2</v>
      </c>
      <c r="C20" s="298">
        <f t="shared" ref="C20:G20" si="3">C16/$J$16</f>
        <v>0.20513814601850192</v>
      </c>
      <c r="D20" s="298">
        <f t="shared" si="3"/>
        <v>7.5809268387119003E-2</v>
      </c>
      <c r="E20" s="298">
        <f t="shared" si="3"/>
        <v>5.0638505332956281E-3</v>
      </c>
      <c r="F20" s="298">
        <f t="shared" si="3"/>
        <v>0.26291378176182673</v>
      </c>
      <c r="G20" s="298">
        <f t="shared" si="3"/>
        <v>1.2897817861526595E-3</v>
      </c>
      <c r="H20" s="298">
        <f>H16/$J$16</f>
        <v>0.33404841470868163</v>
      </c>
      <c r="I20" s="298">
        <f>I16/$J$16</f>
        <v>5.3320947373862379E-2</v>
      </c>
      <c r="K20" s="18"/>
    </row>
    <row r="21" spans="1:11" x14ac:dyDescent="0.2">
      <c r="B21" s="10"/>
      <c r="K21" s="18"/>
    </row>
    <row r="22" spans="1:11" x14ac:dyDescent="0.2">
      <c r="B22" s="10"/>
      <c r="K22" s="18"/>
    </row>
    <row r="23" spans="1:11" x14ac:dyDescent="0.2">
      <c r="B23" s="10"/>
      <c r="K23" s="18"/>
    </row>
    <row r="24" spans="1:11" x14ac:dyDescent="0.2">
      <c r="B24" s="10"/>
      <c r="K24" s="18"/>
    </row>
    <row r="25" spans="1:11" x14ac:dyDescent="0.2">
      <c r="B25" s="10"/>
      <c r="K25" s="18"/>
    </row>
    <row r="26" spans="1:11" x14ac:dyDescent="0.2">
      <c r="B26" s="10"/>
      <c r="K26" s="18"/>
    </row>
    <row r="27" spans="1:11" x14ac:dyDescent="0.2">
      <c r="B27" s="10"/>
      <c r="K27" s="18"/>
    </row>
    <row r="28" spans="1:11" x14ac:dyDescent="0.2">
      <c r="B28" s="10"/>
      <c r="K28" s="18"/>
    </row>
    <row r="29" spans="1:11" x14ac:dyDescent="0.2">
      <c r="B29" s="10"/>
      <c r="K29" s="18"/>
    </row>
    <row r="30" spans="1:11" x14ac:dyDescent="0.2">
      <c r="B30" s="10"/>
      <c r="H30" s="279" t="s">
        <v>1522</v>
      </c>
      <c r="K30" s="305"/>
    </row>
    <row r="31" spans="1:11" x14ac:dyDescent="0.2">
      <c r="B31" s="10"/>
      <c r="K31" s="305"/>
    </row>
    <row r="32" spans="1:11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  <row r="217" spans="2:2" x14ac:dyDescent="0.2">
      <c r="B217" s="10"/>
    </row>
  </sheetData>
  <mergeCells count="2">
    <mergeCell ref="H1:I1"/>
    <mergeCell ref="O1:P1"/>
  </mergeCells>
  <hyperlinks>
    <hyperlink ref="H1:I1" location="Index!A1" display="Regresar al �ndice" xr:uid="{D1654029-B248-4531-A376-F8258226A053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80BE7-C111-4F31-A9A3-BFB2F599943A}">
  <sheetPr codeName="Hoja26"/>
  <dimension ref="A1:P216"/>
  <sheetViews>
    <sheetView zoomScaleNormal="100" workbookViewId="0"/>
  </sheetViews>
  <sheetFormatPr baseColWidth="10" defaultColWidth="11.42578125" defaultRowHeight="12.75" x14ac:dyDescent="0.2"/>
  <cols>
    <col min="1" max="1" width="34.85546875" style="279" customWidth="1"/>
    <col min="2" max="2" width="15.28515625" style="128" customWidth="1"/>
    <col min="3" max="12" width="11.42578125" style="279"/>
    <col min="13" max="13" width="0" style="279" hidden="1" customWidth="1"/>
    <col min="14" max="14" width="26.28515625" style="279" hidden="1" customWidth="1"/>
    <col min="15" max="16" width="11.42578125" style="279" hidden="1" customWidth="1"/>
    <col min="17" max="17" width="11.42578125" style="279" customWidth="1"/>
    <col min="18" max="16384" width="11.42578125" style="279"/>
  </cols>
  <sheetData>
    <row r="1" spans="1:14" ht="15" customHeight="1" x14ac:dyDescent="0.2">
      <c r="A1" s="69" t="s">
        <v>2067</v>
      </c>
      <c r="H1" s="346" t="s">
        <v>2143</v>
      </c>
      <c r="I1" s="346"/>
      <c r="J1" s="346"/>
    </row>
    <row r="2" spans="1:14" x14ac:dyDescent="0.2">
      <c r="A2" s="279" t="s">
        <v>1417</v>
      </c>
    </row>
    <row r="4" spans="1:14" x14ac:dyDescent="0.2">
      <c r="A4" s="279" t="s">
        <v>291</v>
      </c>
      <c r="B4" s="134" t="s">
        <v>1504</v>
      </c>
      <c r="C4" s="295" t="s">
        <v>293</v>
      </c>
      <c r="N4" s="279" t="s">
        <v>306</v>
      </c>
    </row>
    <row r="5" spans="1:14" x14ac:dyDescent="0.2">
      <c r="A5" s="279" t="s">
        <v>298</v>
      </c>
      <c r="B5" s="130">
        <v>123159</v>
      </c>
      <c r="C5" s="131">
        <f>B5/$B$13</f>
        <v>6.2415809430560076E-2</v>
      </c>
      <c r="D5" s="294"/>
      <c r="N5" s="279">
        <v>108770</v>
      </c>
    </row>
    <row r="6" spans="1:14" x14ac:dyDescent="0.2">
      <c r="A6" s="279" t="s">
        <v>279</v>
      </c>
      <c r="B6" s="296">
        <v>404779</v>
      </c>
      <c r="C6" s="131">
        <f>B6/$B$13</f>
        <v>0.20513814601850192</v>
      </c>
      <c r="D6" s="294"/>
      <c r="N6" s="279">
        <v>364270</v>
      </c>
    </row>
    <row r="7" spans="1:14" x14ac:dyDescent="0.2">
      <c r="A7" s="279" t="s">
        <v>299</v>
      </c>
      <c r="B7" s="296">
        <v>149587</v>
      </c>
      <c r="C7" s="131">
        <f t="shared" ref="C7:C12" si="0">B7/$B$13</f>
        <v>7.5809268387119003E-2</v>
      </c>
      <c r="D7" s="294"/>
      <c r="N7" s="279">
        <v>150933</v>
      </c>
    </row>
    <row r="8" spans="1:14" x14ac:dyDescent="0.2">
      <c r="A8" s="279" t="s">
        <v>300</v>
      </c>
      <c r="B8" s="296">
        <v>9992</v>
      </c>
      <c r="C8" s="131">
        <f>B8/$B$13</f>
        <v>5.0638505332956281E-3</v>
      </c>
      <c r="D8" s="294"/>
      <c r="N8" s="279">
        <v>9755</v>
      </c>
    </row>
    <row r="9" spans="1:14" x14ac:dyDescent="0.2">
      <c r="A9" s="279" t="s">
        <v>301</v>
      </c>
      <c r="B9" s="296">
        <v>518782</v>
      </c>
      <c r="C9" s="131">
        <f>B9/$B$13</f>
        <v>0.26291378176182673</v>
      </c>
      <c r="D9" s="294"/>
      <c r="N9" s="279">
        <v>464598</v>
      </c>
    </row>
    <row r="10" spans="1:14" x14ac:dyDescent="0.2">
      <c r="A10" s="279" t="s">
        <v>302</v>
      </c>
      <c r="B10" s="296">
        <v>2545</v>
      </c>
      <c r="C10" s="131">
        <f>B10/$B$13</f>
        <v>1.2897817861526595E-3</v>
      </c>
      <c r="D10" s="294"/>
      <c r="N10" s="279">
        <v>2733</v>
      </c>
    </row>
    <row r="11" spans="1:14" x14ac:dyDescent="0.2">
      <c r="A11" s="279" t="s">
        <v>284</v>
      </c>
      <c r="B11" s="296">
        <v>659145</v>
      </c>
      <c r="C11" s="131">
        <f>B11/$B$13</f>
        <v>0.33404841470868163</v>
      </c>
      <c r="D11" s="294"/>
      <c r="N11" s="279">
        <v>641445</v>
      </c>
    </row>
    <row r="12" spans="1:14" x14ac:dyDescent="0.2">
      <c r="A12" s="279" t="s">
        <v>303</v>
      </c>
      <c r="B12" s="296">
        <v>105213</v>
      </c>
      <c r="C12" s="131">
        <f t="shared" si="0"/>
        <v>5.3320947373862379E-2</v>
      </c>
      <c r="D12" s="294"/>
      <c r="N12" s="279">
        <v>86187</v>
      </c>
    </row>
    <row r="13" spans="1:14" x14ac:dyDescent="0.2">
      <c r="A13" s="135" t="s">
        <v>52</v>
      </c>
      <c r="B13" s="136">
        <v>1973202</v>
      </c>
      <c r="C13" s="137">
        <f>SUM(C5:C12)</f>
        <v>1</v>
      </c>
      <c r="D13" s="294"/>
      <c r="N13" s="279">
        <v>1828691</v>
      </c>
    </row>
    <row r="14" spans="1:14" x14ac:dyDescent="0.2">
      <c r="B14" s="10"/>
    </row>
    <row r="15" spans="1:14" x14ac:dyDescent="0.2">
      <c r="B15" s="10"/>
    </row>
    <row r="16" spans="1:14" x14ac:dyDescent="0.2">
      <c r="B16" s="10"/>
      <c r="C16" s="294"/>
    </row>
    <row r="17" spans="1:3" x14ac:dyDescent="0.2">
      <c r="A17" s="301"/>
      <c r="B17" s="10"/>
      <c r="C17" s="294"/>
    </row>
    <row r="18" spans="1:3" x14ac:dyDescent="0.2">
      <c r="A18" s="301"/>
      <c r="B18" s="10"/>
      <c r="C18" s="294"/>
    </row>
    <row r="19" spans="1:3" x14ac:dyDescent="0.2">
      <c r="A19" s="301"/>
      <c r="B19" s="10"/>
      <c r="C19" s="294"/>
    </row>
    <row r="20" spans="1:3" x14ac:dyDescent="0.2">
      <c r="A20" s="301"/>
      <c r="B20" s="10"/>
      <c r="C20" s="294"/>
    </row>
    <row r="21" spans="1:3" x14ac:dyDescent="0.2">
      <c r="A21" s="301"/>
      <c r="B21" s="10"/>
      <c r="C21" s="294"/>
    </row>
    <row r="22" spans="1:3" x14ac:dyDescent="0.2">
      <c r="A22" s="301"/>
      <c r="B22" s="10"/>
      <c r="C22" s="294"/>
    </row>
    <row r="23" spans="1:3" x14ac:dyDescent="0.2">
      <c r="A23" s="301"/>
      <c r="B23" s="10"/>
      <c r="C23" s="294"/>
    </row>
    <row r="24" spans="1:3" x14ac:dyDescent="0.2">
      <c r="A24" s="301"/>
      <c r="B24" s="10"/>
      <c r="C24" s="138"/>
    </row>
    <row r="25" spans="1:3" x14ac:dyDescent="0.2">
      <c r="B25" s="10"/>
      <c r="C25" s="138"/>
    </row>
    <row r="26" spans="1:3" x14ac:dyDescent="0.2">
      <c r="B26" s="10"/>
    </row>
    <row r="27" spans="1:3" x14ac:dyDescent="0.2">
      <c r="B27" s="10"/>
    </row>
    <row r="28" spans="1:3" x14ac:dyDescent="0.2">
      <c r="B28" s="10"/>
    </row>
    <row r="29" spans="1:3" x14ac:dyDescent="0.2">
      <c r="B29" s="10"/>
    </row>
    <row r="30" spans="1:3" x14ac:dyDescent="0.2">
      <c r="B30" s="10"/>
    </row>
    <row r="31" spans="1:3" x14ac:dyDescent="0.2">
      <c r="B31" s="10"/>
    </row>
    <row r="32" spans="1:3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1">
    <mergeCell ref="H1:J1"/>
  </mergeCells>
  <hyperlinks>
    <hyperlink ref="H1" location="Index!A1" display="Regresar al Índice" xr:uid="{15B9443A-5BDF-4969-A6F4-35923E2CA33D}"/>
    <hyperlink ref="H1:I1" location="Index!A1" display="Regresar al �ndice" xr:uid="{1023C863-E0B9-4219-9445-E40B59700217}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B21A3-88CB-4A08-8D1E-B7A8DC78AA2B}">
  <sheetPr codeName="Hoja27"/>
  <dimension ref="A1:P217"/>
  <sheetViews>
    <sheetView zoomScaleNormal="100" workbookViewId="0"/>
  </sheetViews>
  <sheetFormatPr baseColWidth="10" defaultColWidth="11.42578125" defaultRowHeight="12.75" x14ac:dyDescent="0.2"/>
  <cols>
    <col min="1" max="1" width="15.140625" style="279" customWidth="1"/>
    <col min="2" max="2" width="11.42578125" style="128"/>
    <col min="3" max="16384" width="11.42578125" style="279"/>
  </cols>
  <sheetData>
    <row r="1" spans="1:16" ht="15" customHeight="1" x14ac:dyDescent="0.2">
      <c r="A1" s="69" t="s">
        <v>2068</v>
      </c>
      <c r="B1" s="24"/>
      <c r="C1" s="24"/>
      <c r="D1" s="24"/>
      <c r="E1" s="24"/>
      <c r="F1" s="24"/>
      <c r="G1" s="24"/>
      <c r="H1" s="346" t="s">
        <v>2143</v>
      </c>
      <c r="I1" s="346"/>
      <c r="J1" s="302"/>
      <c r="K1" s="25"/>
      <c r="L1" s="25"/>
      <c r="O1" s="280"/>
      <c r="P1" s="280"/>
    </row>
    <row r="2" spans="1:16" x14ac:dyDescent="0.2">
      <c r="A2" s="279" t="s">
        <v>1417</v>
      </c>
    </row>
    <row r="5" spans="1:16" x14ac:dyDescent="0.2">
      <c r="A5" s="279" t="s">
        <v>297</v>
      </c>
      <c r="B5" s="10" t="s">
        <v>307</v>
      </c>
    </row>
    <row r="6" spans="1:16" x14ac:dyDescent="0.2">
      <c r="A6" s="279">
        <v>2013</v>
      </c>
      <c r="B6" s="130">
        <v>70246</v>
      </c>
    </row>
    <row r="7" spans="1:16" x14ac:dyDescent="0.2">
      <c r="A7" s="279">
        <v>2014</v>
      </c>
      <c r="B7" s="130">
        <v>77509</v>
      </c>
    </row>
    <row r="8" spans="1:16" x14ac:dyDescent="0.2">
      <c r="A8" s="279">
        <v>2015</v>
      </c>
      <c r="B8" s="130">
        <v>82606</v>
      </c>
    </row>
    <row r="9" spans="1:16" x14ac:dyDescent="0.2">
      <c r="A9" s="279">
        <v>2016</v>
      </c>
      <c r="B9" s="130">
        <v>89558</v>
      </c>
    </row>
    <row r="10" spans="1:16" x14ac:dyDescent="0.2">
      <c r="A10" s="279">
        <v>2017</v>
      </c>
      <c r="B10" s="130">
        <v>96726</v>
      </c>
    </row>
    <row r="11" spans="1:16" x14ac:dyDescent="0.2">
      <c r="A11" s="279">
        <v>2018</v>
      </c>
      <c r="B11" s="130">
        <v>104065</v>
      </c>
    </row>
    <row r="12" spans="1:16" x14ac:dyDescent="0.2">
      <c r="A12" s="279">
        <v>2019</v>
      </c>
      <c r="B12" s="130">
        <v>109333</v>
      </c>
    </row>
    <row r="13" spans="1:16" x14ac:dyDescent="0.2">
      <c r="A13" s="279">
        <v>2020</v>
      </c>
      <c r="B13" s="130">
        <v>111767</v>
      </c>
      <c r="C13" s="131"/>
    </row>
    <row r="14" spans="1:16" x14ac:dyDescent="0.2">
      <c r="A14" s="279">
        <v>2021</v>
      </c>
      <c r="B14" s="130">
        <v>116251</v>
      </c>
      <c r="C14" s="296"/>
    </row>
    <row r="15" spans="1:16" x14ac:dyDescent="0.2">
      <c r="A15" s="299">
        <v>2022</v>
      </c>
      <c r="B15" s="130">
        <v>118708</v>
      </c>
    </row>
    <row r="16" spans="1:16" x14ac:dyDescent="0.2">
      <c r="A16" s="300">
        <v>45017</v>
      </c>
      <c r="B16" s="130">
        <f>'F84'!$B$5</f>
        <v>123159</v>
      </c>
    </row>
    <row r="17" spans="1:2" x14ac:dyDescent="0.2">
      <c r="B17" s="10"/>
    </row>
    <row r="18" spans="1:2" x14ac:dyDescent="0.2">
      <c r="A18" s="279" t="s">
        <v>1507</v>
      </c>
      <c r="B18" s="133">
        <f>B16/B15-1</f>
        <v>3.7495366782356765E-2</v>
      </c>
    </row>
    <row r="19" spans="1:2" x14ac:dyDescent="0.2">
      <c r="A19" s="279" t="s">
        <v>1508</v>
      </c>
      <c r="B19" s="130">
        <f>B16-B15</f>
        <v>4451</v>
      </c>
    </row>
    <row r="20" spans="1:2" x14ac:dyDescent="0.2">
      <c r="B20" s="10"/>
    </row>
    <row r="21" spans="1:2" x14ac:dyDescent="0.2">
      <c r="B21" s="10"/>
    </row>
    <row r="22" spans="1:2" x14ac:dyDescent="0.2">
      <c r="B22" s="10"/>
    </row>
    <row r="23" spans="1:2" x14ac:dyDescent="0.2">
      <c r="B23" s="10">
        <v>4451</v>
      </c>
    </row>
    <row r="24" spans="1:2" x14ac:dyDescent="0.2">
      <c r="B24" s="10"/>
    </row>
    <row r="25" spans="1:2" x14ac:dyDescent="0.2">
      <c r="B25" s="10"/>
    </row>
    <row r="26" spans="1:2" x14ac:dyDescent="0.2">
      <c r="B26" s="10"/>
    </row>
    <row r="27" spans="1:2" x14ac:dyDescent="0.2">
      <c r="B27" s="10"/>
    </row>
    <row r="28" spans="1:2" x14ac:dyDescent="0.2">
      <c r="B28" s="10"/>
    </row>
    <row r="29" spans="1:2" x14ac:dyDescent="0.2">
      <c r="B29" s="10"/>
    </row>
    <row r="30" spans="1:2" x14ac:dyDescent="0.2">
      <c r="B30" s="10"/>
    </row>
    <row r="31" spans="1:2" x14ac:dyDescent="0.2">
      <c r="B31" s="10"/>
    </row>
    <row r="32" spans="1:2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  <row r="217" spans="2:2" x14ac:dyDescent="0.2">
      <c r="B217" s="10"/>
    </row>
  </sheetData>
  <mergeCells count="2">
    <mergeCell ref="H1:I1"/>
    <mergeCell ref="O1:P1"/>
  </mergeCells>
  <hyperlinks>
    <hyperlink ref="H1:I1" location="Index!A1" display="Regresar al �ndice" xr:uid="{68B53A1C-F397-4039-B933-0F734A79318A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E5838-E8A9-48C9-9FAD-B4D708AB6BB0}">
  <sheetPr codeName="Hoja39"/>
  <dimension ref="A1:P216"/>
  <sheetViews>
    <sheetView zoomScaleNormal="100" workbookViewId="0"/>
  </sheetViews>
  <sheetFormatPr baseColWidth="10" defaultColWidth="11.42578125" defaultRowHeight="12.75" x14ac:dyDescent="0.2"/>
  <cols>
    <col min="1" max="1" width="22.7109375" style="279" customWidth="1"/>
    <col min="2" max="2" width="11.42578125" style="128"/>
    <col min="3" max="10" width="11.42578125" style="279"/>
    <col min="11" max="11" width="11.42578125" style="279" customWidth="1"/>
    <col min="12" max="12" width="25.5703125" style="279" hidden="1" customWidth="1"/>
    <col min="13" max="13" width="15.140625" style="279" hidden="1" customWidth="1"/>
    <col min="14" max="18" width="11.42578125" style="279" customWidth="1"/>
    <col min="19" max="16384" width="11.42578125" style="279"/>
  </cols>
  <sheetData>
    <row r="1" spans="1:16" x14ac:dyDescent="0.2">
      <c r="A1" s="69" t="s">
        <v>2069</v>
      </c>
      <c r="H1" s="346" t="s">
        <v>2143</v>
      </c>
      <c r="I1" s="346"/>
      <c r="J1" s="2"/>
      <c r="K1" s="2"/>
      <c r="L1" s="2"/>
      <c r="M1" s="2"/>
      <c r="N1" s="2"/>
      <c r="O1" s="2"/>
      <c r="P1" s="2"/>
    </row>
    <row r="2" spans="1:16" x14ac:dyDescent="0.2">
      <c r="A2" s="279" t="s">
        <v>1417</v>
      </c>
    </row>
    <row r="3" spans="1:16" x14ac:dyDescent="0.2">
      <c r="L3" s="301" t="s">
        <v>406</v>
      </c>
      <c r="M3" s="21" t="s">
        <v>1509</v>
      </c>
    </row>
    <row r="4" spans="1:16" x14ac:dyDescent="0.2">
      <c r="L4" s="301" t="s">
        <v>309</v>
      </c>
      <c r="M4" s="22">
        <v>98363</v>
      </c>
    </row>
    <row r="5" spans="1:16" x14ac:dyDescent="0.2">
      <c r="A5" s="279" t="s">
        <v>291</v>
      </c>
      <c r="B5" s="10" t="s">
        <v>293</v>
      </c>
      <c r="L5" s="301" t="s">
        <v>308</v>
      </c>
      <c r="M5" s="22">
        <v>49</v>
      </c>
    </row>
    <row r="6" spans="1:16" x14ac:dyDescent="0.2">
      <c r="A6" s="279" t="s">
        <v>309</v>
      </c>
      <c r="B6" s="133">
        <f>M4/$M$9</f>
        <v>0.79866676410168969</v>
      </c>
      <c r="L6" s="301" t="s">
        <v>310</v>
      </c>
      <c r="M6" s="22">
        <v>23993</v>
      </c>
    </row>
    <row r="7" spans="1:16" x14ac:dyDescent="0.2">
      <c r="A7" s="279" t="s">
        <v>311</v>
      </c>
      <c r="B7" s="133">
        <f>M5/$M$9</f>
        <v>3.9785967732768209E-4</v>
      </c>
      <c r="L7" s="301" t="s">
        <v>312</v>
      </c>
      <c r="M7" s="22">
        <v>259</v>
      </c>
    </row>
    <row r="8" spans="1:16" x14ac:dyDescent="0.2">
      <c r="A8" s="279" t="s">
        <v>313</v>
      </c>
      <c r="B8" s="133">
        <f>M6/$M$9</f>
        <v>0.19481320894128729</v>
      </c>
      <c r="L8" s="301" t="s">
        <v>314</v>
      </c>
      <c r="M8" s="22">
        <v>495</v>
      </c>
    </row>
    <row r="9" spans="1:16" x14ac:dyDescent="0.2">
      <c r="A9" s="279" t="s">
        <v>315</v>
      </c>
      <c r="B9" s="133">
        <f>M7/$M$9</f>
        <v>2.1029725801606056E-3</v>
      </c>
      <c r="L9" s="301" t="s">
        <v>298</v>
      </c>
      <c r="M9" s="22">
        <v>123159</v>
      </c>
    </row>
    <row r="10" spans="1:16" x14ac:dyDescent="0.2">
      <c r="A10" s="279" t="s">
        <v>316</v>
      </c>
      <c r="B10" s="133">
        <f>M8/$M$9</f>
        <v>4.0191946995347481E-3</v>
      </c>
    </row>
    <row r="11" spans="1:16" x14ac:dyDescent="0.2">
      <c r="A11" s="279" t="s">
        <v>52</v>
      </c>
      <c r="B11" s="133">
        <f>SUM(B6:B10)</f>
        <v>0.99999999999999989</v>
      </c>
    </row>
    <row r="12" spans="1:16" x14ac:dyDescent="0.2">
      <c r="B12" s="10"/>
    </row>
    <row r="13" spans="1:16" x14ac:dyDescent="0.2">
      <c r="B13" s="10"/>
    </row>
    <row r="14" spans="1:16" x14ac:dyDescent="0.2">
      <c r="B14" s="133">
        <f>B7+B9+B10</f>
        <v>6.5200269570230354E-3</v>
      </c>
    </row>
    <row r="15" spans="1:16" x14ac:dyDescent="0.2">
      <c r="B15" s="10"/>
    </row>
    <row r="16" spans="1:16" x14ac:dyDescent="0.2">
      <c r="B16" s="10"/>
    </row>
    <row r="17" spans="1:5" x14ac:dyDescent="0.2">
      <c r="A17" s="18"/>
      <c r="B17" s="10"/>
    </row>
    <row r="18" spans="1:5" x14ac:dyDescent="0.2">
      <c r="A18" s="23"/>
      <c r="B18" s="130"/>
    </row>
    <row r="19" spans="1:5" x14ac:dyDescent="0.2">
      <c r="A19" s="18"/>
      <c r="B19" s="10"/>
    </row>
    <row r="20" spans="1:5" x14ac:dyDescent="0.2">
      <c r="A20" s="23"/>
      <c r="B20" s="130"/>
    </row>
    <row r="21" spans="1:5" x14ac:dyDescent="0.2">
      <c r="A21" s="18"/>
      <c r="B21" s="10"/>
    </row>
    <row r="22" spans="1:5" x14ac:dyDescent="0.2">
      <c r="A22" s="18"/>
      <c r="B22" s="10"/>
    </row>
    <row r="23" spans="1:5" x14ac:dyDescent="0.2">
      <c r="A23" s="23"/>
      <c r="B23" s="130"/>
    </row>
    <row r="24" spans="1:5" x14ac:dyDescent="0.2">
      <c r="B24" s="10"/>
    </row>
    <row r="25" spans="1:5" x14ac:dyDescent="0.2">
      <c r="B25" s="10"/>
    </row>
    <row r="26" spans="1:5" x14ac:dyDescent="0.2">
      <c r="B26" s="10"/>
    </row>
    <row r="27" spans="1:5" x14ac:dyDescent="0.2">
      <c r="A27" s="127"/>
      <c r="B27" s="127"/>
      <c r="C27" s="127"/>
      <c r="D27" s="127"/>
      <c r="E27" s="127"/>
    </row>
    <row r="28" spans="1:5" x14ac:dyDescent="0.2">
      <c r="A28" s="127"/>
      <c r="B28" s="127"/>
      <c r="C28" s="127"/>
      <c r="D28" s="127"/>
      <c r="E28" s="127"/>
    </row>
    <row r="29" spans="1:5" x14ac:dyDescent="0.2">
      <c r="A29" s="127"/>
      <c r="B29" s="127"/>
      <c r="C29" s="127"/>
      <c r="D29" s="127"/>
      <c r="E29" s="127"/>
    </row>
    <row r="30" spans="1:5" x14ac:dyDescent="0.2">
      <c r="A30" s="127"/>
      <c r="B30" s="127"/>
      <c r="C30" s="127"/>
      <c r="D30" s="127"/>
      <c r="E30" s="127"/>
    </row>
    <row r="31" spans="1:5" x14ac:dyDescent="0.2">
      <c r="A31" s="127"/>
      <c r="B31" s="127"/>
      <c r="C31" s="127"/>
      <c r="D31" s="127"/>
      <c r="E31" s="127"/>
    </row>
    <row r="32" spans="1:5" x14ac:dyDescent="0.2">
      <c r="A32" s="127"/>
      <c r="B32" s="127"/>
      <c r="C32" s="127"/>
      <c r="D32" s="127"/>
      <c r="E32" s="127"/>
    </row>
    <row r="33" spans="1:5" x14ac:dyDescent="0.2">
      <c r="A33" s="127"/>
      <c r="B33" s="127"/>
      <c r="C33" s="127"/>
      <c r="D33" s="127"/>
      <c r="E33" s="127"/>
    </row>
    <row r="34" spans="1:5" x14ac:dyDescent="0.2">
      <c r="A34" s="127"/>
      <c r="B34" s="127"/>
      <c r="C34" s="127"/>
      <c r="D34" s="127"/>
      <c r="E34" s="127"/>
    </row>
    <row r="35" spans="1:5" x14ac:dyDescent="0.2">
      <c r="A35" s="127"/>
      <c r="B35" s="127"/>
      <c r="C35" s="127"/>
      <c r="D35" s="127"/>
      <c r="E35" s="127"/>
    </row>
    <row r="36" spans="1:5" x14ac:dyDescent="0.2">
      <c r="A36" s="127"/>
      <c r="B36" s="127"/>
      <c r="C36" s="127"/>
      <c r="D36" s="127"/>
      <c r="E36" s="127"/>
    </row>
    <row r="37" spans="1:5" x14ac:dyDescent="0.2">
      <c r="A37" s="127"/>
      <c r="B37" s="127"/>
      <c r="C37" s="127"/>
      <c r="D37" s="127"/>
      <c r="E37" s="127"/>
    </row>
    <row r="38" spans="1:5" x14ac:dyDescent="0.2">
      <c r="A38" s="127"/>
      <c r="B38" s="127"/>
      <c r="C38" s="127"/>
      <c r="D38" s="127"/>
      <c r="E38" s="127"/>
    </row>
    <row r="39" spans="1:5" x14ac:dyDescent="0.2">
      <c r="A39" s="127"/>
      <c r="B39" s="127"/>
      <c r="C39" s="127"/>
      <c r="D39" s="127"/>
      <c r="E39" s="127"/>
    </row>
    <row r="40" spans="1:5" x14ac:dyDescent="0.2">
      <c r="A40" s="127"/>
      <c r="B40" s="127"/>
      <c r="C40" s="127"/>
      <c r="D40" s="127"/>
      <c r="E40" s="127"/>
    </row>
    <row r="41" spans="1:5" x14ac:dyDescent="0.2">
      <c r="A41" s="127"/>
      <c r="B41" s="127"/>
      <c r="C41" s="127"/>
      <c r="D41" s="127"/>
      <c r="E41" s="127"/>
    </row>
    <row r="42" spans="1:5" x14ac:dyDescent="0.2">
      <c r="A42" s="127"/>
      <c r="B42" s="127"/>
      <c r="C42" s="127"/>
      <c r="D42" s="127"/>
      <c r="E42" s="127"/>
    </row>
    <row r="43" spans="1:5" x14ac:dyDescent="0.2">
      <c r="A43" s="127"/>
      <c r="B43" s="127"/>
      <c r="C43" s="127"/>
      <c r="D43" s="127"/>
      <c r="E43" s="127"/>
    </row>
    <row r="44" spans="1:5" x14ac:dyDescent="0.2">
      <c r="A44" s="127"/>
      <c r="B44" s="127"/>
      <c r="C44" s="127"/>
      <c r="D44" s="127"/>
      <c r="E44" s="127"/>
    </row>
    <row r="45" spans="1:5" x14ac:dyDescent="0.2">
      <c r="A45" s="127"/>
      <c r="B45" s="127"/>
      <c r="C45" s="127"/>
      <c r="D45" s="127"/>
      <c r="E45" s="127"/>
    </row>
    <row r="46" spans="1:5" x14ac:dyDescent="0.2">
      <c r="A46" s="127"/>
      <c r="B46" s="127"/>
      <c r="C46" s="127"/>
      <c r="D46" s="127"/>
      <c r="E46" s="127"/>
    </row>
    <row r="47" spans="1:5" x14ac:dyDescent="0.2">
      <c r="A47" s="127"/>
      <c r="B47" s="127"/>
      <c r="C47" s="127"/>
      <c r="D47" s="127"/>
      <c r="E47" s="127"/>
    </row>
    <row r="48" spans="1:5" x14ac:dyDescent="0.2">
      <c r="A48" s="127"/>
      <c r="B48" s="127"/>
      <c r="C48" s="127"/>
      <c r="D48" s="127"/>
      <c r="E48" s="127"/>
    </row>
    <row r="49" spans="1:5" x14ac:dyDescent="0.2">
      <c r="A49" s="127"/>
      <c r="B49" s="127"/>
      <c r="C49" s="127"/>
      <c r="D49" s="127"/>
      <c r="E49" s="127"/>
    </row>
    <row r="50" spans="1:5" x14ac:dyDescent="0.2">
      <c r="A50" s="127"/>
      <c r="B50" s="127"/>
      <c r="C50" s="127"/>
      <c r="D50" s="127"/>
      <c r="E50" s="127"/>
    </row>
    <row r="51" spans="1:5" x14ac:dyDescent="0.2">
      <c r="A51" s="127"/>
      <c r="B51" s="127"/>
      <c r="C51" s="127"/>
      <c r="D51" s="127"/>
      <c r="E51" s="127"/>
    </row>
    <row r="52" spans="1:5" x14ac:dyDescent="0.2">
      <c r="A52" s="127"/>
      <c r="B52" s="127"/>
      <c r="C52" s="127"/>
      <c r="D52" s="127"/>
      <c r="E52" s="127"/>
    </row>
    <row r="53" spans="1:5" x14ac:dyDescent="0.2">
      <c r="A53" s="127"/>
      <c r="B53" s="127"/>
      <c r="C53" s="127"/>
      <c r="D53" s="127"/>
      <c r="E53" s="127"/>
    </row>
    <row r="54" spans="1:5" x14ac:dyDescent="0.2">
      <c r="A54" s="127"/>
      <c r="B54" s="127"/>
      <c r="C54" s="127"/>
      <c r="D54" s="127"/>
      <c r="E54" s="127"/>
    </row>
    <row r="55" spans="1:5" x14ac:dyDescent="0.2">
      <c r="A55" s="127"/>
      <c r="B55" s="127"/>
      <c r="C55" s="127"/>
      <c r="D55" s="127"/>
      <c r="E55" s="127"/>
    </row>
    <row r="56" spans="1:5" x14ac:dyDescent="0.2">
      <c r="A56" s="127"/>
      <c r="B56" s="127"/>
      <c r="C56" s="127"/>
      <c r="D56" s="127"/>
      <c r="E56" s="127"/>
    </row>
    <row r="57" spans="1:5" x14ac:dyDescent="0.2">
      <c r="A57" s="127"/>
      <c r="B57" s="127"/>
      <c r="C57" s="127"/>
      <c r="D57" s="127"/>
      <c r="E57" s="127"/>
    </row>
    <row r="58" spans="1:5" x14ac:dyDescent="0.2">
      <c r="A58" s="127"/>
      <c r="B58" s="127"/>
      <c r="C58" s="127"/>
      <c r="D58" s="127"/>
      <c r="E58" s="127"/>
    </row>
    <row r="59" spans="1:5" x14ac:dyDescent="0.2">
      <c r="A59" s="127"/>
      <c r="B59" s="127"/>
      <c r="C59" s="127"/>
      <c r="D59" s="127"/>
      <c r="E59" s="127"/>
    </row>
    <row r="60" spans="1:5" x14ac:dyDescent="0.2">
      <c r="A60" s="127"/>
      <c r="B60" s="127"/>
      <c r="C60" s="127"/>
      <c r="D60" s="127"/>
      <c r="E60" s="127"/>
    </row>
    <row r="61" spans="1:5" x14ac:dyDescent="0.2">
      <c r="A61" s="127"/>
      <c r="B61" s="127"/>
      <c r="C61" s="127"/>
      <c r="D61" s="127"/>
      <c r="E61" s="127"/>
    </row>
    <row r="62" spans="1:5" x14ac:dyDescent="0.2">
      <c r="A62" s="127"/>
      <c r="B62" s="127"/>
      <c r="C62" s="127"/>
      <c r="D62" s="127"/>
      <c r="E62" s="127"/>
    </row>
    <row r="63" spans="1:5" x14ac:dyDescent="0.2">
      <c r="A63" s="127"/>
      <c r="B63" s="127"/>
      <c r="C63" s="127"/>
      <c r="D63" s="127"/>
      <c r="E63" s="127"/>
    </row>
    <row r="64" spans="1:5" x14ac:dyDescent="0.2">
      <c r="A64" s="127"/>
      <c r="B64" s="127"/>
      <c r="C64" s="127"/>
      <c r="D64" s="127"/>
      <c r="E64" s="127"/>
    </row>
    <row r="65" spans="1:5" x14ac:dyDescent="0.2">
      <c r="A65" s="127"/>
      <c r="B65" s="127"/>
      <c r="C65" s="127"/>
      <c r="D65" s="127"/>
      <c r="E65" s="127"/>
    </row>
    <row r="66" spans="1:5" x14ac:dyDescent="0.2">
      <c r="A66" s="127"/>
      <c r="B66" s="127"/>
      <c r="C66" s="127"/>
      <c r="D66" s="127"/>
      <c r="E66" s="127"/>
    </row>
    <row r="67" spans="1:5" x14ac:dyDescent="0.2">
      <c r="A67" s="127"/>
      <c r="B67" s="127"/>
      <c r="C67" s="127"/>
      <c r="D67" s="127"/>
      <c r="E67" s="127"/>
    </row>
    <row r="68" spans="1:5" x14ac:dyDescent="0.2">
      <c r="A68" s="127"/>
      <c r="B68" s="127"/>
      <c r="C68" s="127"/>
      <c r="D68" s="127"/>
      <c r="E68" s="127"/>
    </row>
    <row r="69" spans="1:5" x14ac:dyDescent="0.2">
      <c r="A69" s="127"/>
      <c r="B69" s="127"/>
      <c r="C69" s="127"/>
      <c r="D69" s="127"/>
      <c r="E69" s="127"/>
    </row>
    <row r="70" spans="1:5" x14ac:dyDescent="0.2">
      <c r="A70" s="127"/>
      <c r="B70" s="127"/>
      <c r="C70" s="127"/>
      <c r="D70" s="127"/>
      <c r="E70" s="127"/>
    </row>
    <row r="71" spans="1:5" x14ac:dyDescent="0.2">
      <c r="A71" s="127"/>
      <c r="B71" s="127"/>
      <c r="C71" s="127"/>
      <c r="D71" s="127"/>
      <c r="E71" s="127"/>
    </row>
    <row r="72" spans="1:5" x14ac:dyDescent="0.2">
      <c r="A72" s="127"/>
      <c r="B72" s="127"/>
      <c r="C72" s="127"/>
      <c r="D72" s="127"/>
      <c r="E72" s="127"/>
    </row>
    <row r="73" spans="1:5" x14ac:dyDescent="0.2">
      <c r="A73" s="127"/>
      <c r="B73" s="127"/>
      <c r="C73" s="127"/>
      <c r="D73" s="127"/>
      <c r="E73" s="127"/>
    </row>
    <row r="74" spans="1:5" x14ac:dyDescent="0.2">
      <c r="A74" s="127"/>
      <c r="B74" s="127"/>
      <c r="C74" s="127"/>
      <c r="D74" s="127"/>
      <c r="E74" s="127"/>
    </row>
    <row r="75" spans="1:5" x14ac:dyDescent="0.2">
      <c r="A75" s="127"/>
      <c r="B75" s="127"/>
      <c r="C75" s="127"/>
      <c r="D75" s="127"/>
      <c r="E75" s="127"/>
    </row>
    <row r="76" spans="1:5" x14ac:dyDescent="0.2">
      <c r="A76" s="127"/>
      <c r="B76" s="127"/>
      <c r="C76" s="127"/>
      <c r="D76" s="127"/>
      <c r="E76" s="127"/>
    </row>
    <row r="77" spans="1:5" x14ac:dyDescent="0.2">
      <c r="A77" s="127"/>
      <c r="B77" s="127"/>
      <c r="C77" s="127"/>
      <c r="D77" s="127"/>
      <c r="E77" s="127"/>
    </row>
    <row r="78" spans="1:5" x14ac:dyDescent="0.2">
      <c r="A78" s="127"/>
      <c r="B78" s="127"/>
      <c r="C78" s="127"/>
      <c r="D78" s="127"/>
      <c r="E78" s="127"/>
    </row>
    <row r="79" spans="1:5" x14ac:dyDescent="0.2">
      <c r="A79" s="127"/>
      <c r="B79" s="127"/>
      <c r="C79" s="127"/>
      <c r="D79" s="127"/>
      <c r="E79" s="127"/>
    </row>
    <row r="80" spans="1:5" x14ac:dyDescent="0.2">
      <c r="A80" s="127"/>
      <c r="B80" s="127"/>
      <c r="C80" s="127"/>
      <c r="D80" s="127"/>
      <c r="E80" s="127"/>
    </row>
    <row r="81" spans="1:5" x14ac:dyDescent="0.2">
      <c r="A81" s="127"/>
      <c r="B81" s="127"/>
      <c r="C81" s="127"/>
      <c r="D81" s="127"/>
      <c r="E81" s="127"/>
    </row>
    <row r="82" spans="1:5" x14ac:dyDescent="0.2">
      <c r="A82" s="127"/>
      <c r="B82" s="127"/>
      <c r="C82" s="127"/>
      <c r="D82" s="127"/>
      <c r="E82" s="127"/>
    </row>
    <row r="83" spans="1:5" x14ac:dyDescent="0.2">
      <c r="A83" s="127"/>
      <c r="B83" s="127"/>
      <c r="C83" s="127"/>
      <c r="D83" s="127"/>
      <c r="E83" s="127"/>
    </row>
    <row r="84" spans="1:5" x14ac:dyDescent="0.2">
      <c r="A84" s="127"/>
      <c r="B84" s="127"/>
      <c r="C84" s="127"/>
      <c r="D84" s="127"/>
      <c r="E84" s="127"/>
    </row>
    <row r="85" spans="1:5" x14ac:dyDescent="0.2">
      <c r="A85" s="127"/>
      <c r="B85" s="127"/>
      <c r="C85" s="127"/>
      <c r="D85" s="127"/>
      <c r="E85" s="127"/>
    </row>
    <row r="86" spans="1:5" x14ac:dyDescent="0.2">
      <c r="A86" s="127"/>
      <c r="B86" s="127"/>
      <c r="C86" s="127"/>
      <c r="D86" s="127"/>
      <c r="E86" s="127"/>
    </row>
    <row r="87" spans="1:5" x14ac:dyDescent="0.2">
      <c r="A87" s="127"/>
      <c r="B87" s="127"/>
      <c r="C87" s="127"/>
      <c r="D87" s="127"/>
      <c r="E87" s="127"/>
    </row>
    <row r="88" spans="1:5" x14ac:dyDescent="0.2">
      <c r="A88" s="127"/>
      <c r="B88" s="127"/>
      <c r="C88" s="127"/>
      <c r="D88" s="127"/>
      <c r="E88" s="127"/>
    </row>
    <row r="89" spans="1:5" x14ac:dyDescent="0.2">
      <c r="A89" s="127"/>
      <c r="B89" s="127"/>
      <c r="C89" s="127"/>
      <c r="D89" s="127"/>
      <c r="E89" s="127"/>
    </row>
    <row r="90" spans="1:5" x14ac:dyDescent="0.2">
      <c r="A90" s="127"/>
      <c r="B90" s="127"/>
      <c r="C90" s="127"/>
      <c r="D90" s="127"/>
      <c r="E90" s="127"/>
    </row>
    <row r="91" spans="1:5" x14ac:dyDescent="0.2">
      <c r="A91" s="127"/>
      <c r="B91" s="127"/>
      <c r="C91" s="127"/>
      <c r="D91" s="127"/>
      <c r="E91" s="127"/>
    </row>
    <row r="92" spans="1:5" x14ac:dyDescent="0.2">
      <c r="A92" s="127"/>
      <c r="B92" s="127"/>
      <c r="C92" s="127"/>
      <c r="D92" s="127"/>
      <c r="E92" s="127"/>
    </row>
    <row r="93" spans="1:5" x14ac:dyDescent="0.2">
      <c r="A93" s="127"/>
      <c r="B93" s="127"/>
      <c r="C93" s="127"/>
      <c r="D93" s="127"/>
      <c r="E93" s="127"/>
    </row>
    <row r="94" spans="1:5" x14ac:dyDescent="0.2">
      <c r="A94" s="127"/>
      <c r="B94" s="127"/>
      <c r="C94" s="127"/>
      <c r="D94" s="127"/>
      <c r="E94" s="127"/>
    </row>
    <row r="95" spans="1:5" x14ac:dyDescent="0.2">
      <c r="A95" s="127"/>
      <c r="B95" s="127"/>
      <c r="C95" s="127"/>
      <c r="D95" s="127"/>
      <c r="E95" s="127"/>
    </row>
    <row r="96" spans="1:5" x14ac:dyDescent="0.2">
      <c r="A96" s="127"/>
      <c r="B96" s="127"/>
      <c r="C96" s="127"/>
      <c r="D96" s="127"/>
      <c r="E96" s="127"/>
    </row>
    <row r="97" spans="1:5" x14ac:dyDescent="0.2">
      <c r="A97" s="127"/>
      <c r="B97" s="127"/>
      <c r="C97" s="127"/>
      <c r="D97" s="127"/>
      <c r="E97" s="127"/>
    </row>
    <row r="98" spans="1:5" x14ac:dyDescent="0.2">
      <c r="A98" s="127"/>
      <c r="B98" s="127"/>
      <c r="C98" s="127"/>
      <c r="D98" s="127"/>
      <c r="E98" s="127"/>
    </row>
    <row r="99" spans="1:5" x14ac:dyDescent="0.2">
      <c r="B99" s="10"/>
    </row>
    <row r="100" spans="1:5" x14ac:dyDescent="0.2">
      <c r="B100" s="10"/>
    </row>
    <row r="101" spans="1:5" x14ac:dyDescent="0.2">
      <c r="B101" s="10"/>
    </row>
    <row r="102" spans="1:5" x14ac:dyDescent="0.2">
      <c r="B102" s="10"/>
    </row>
    <row r="103" spans="1:5" x14ac:dyDescent="0.2">
      <c r="B103" s="10"/>
    </row>
    <row r="104" spans="1:5" x14ac:dyDescent="0.2">
      <c r="B104" s="10"/>
    </row>
    <row r="105" spans="1:5" x14ac:dyDescent="0.2">
      <c r="B105" s="10"/>
    </row>
    <row r="106" spans="1:5" x14ac:dyDescent="0.2">
      <c r="B106" s="10"/>
    </row>
    <row r="107" spans="1:5" x14ac:dyDescent="0.2">
      <c r="B107" s="10"/>
    </row>
    <row r="108" spans="1:5" x14ac:dyDescent="0.2">
      <c r="B108" s="10"/>
    </row>
    <row r="109" spans="1:5" x14ac:dyDescent="0.2">
      <c r="B109" s="10"/>
    </row>
    <row r="110" spans="1:5" x14ac:dyDescent="0.2">
      <c r="B110" s="10"/>
    </row>
    <row r="111" spans="1:5" x14ac:dyDescent="0.2">
      <c r="B111" s="10"/>
    </row>
    <row r="112" spans="1:5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1">
    <mergeCell ref="H1:I1"/>
  </mergeCells>
  <hyperlinks>
    <hyperlink ref="H1:I1" location="Index!A1" display="Regresar al �ndice" xr:uid="{F4C12B1A-EC97-4CCB-A0FE-EB51481D85F8}"/>
  </hyperlinks>
  <pageMargins left="0.7" right="0.7" top="0.75" bottom="0.75" header="0.3" footer="0.3"/>
  <pageSetup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F8A5F-69E0-47A1-8FEA-42894DC5FCA0}">
  <sheetPr codeName="Hoja42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5703125" style="279" bestFit="1" customWidth="1"/>
    <col min="2" max="2" width="14.28515625" style="128" customWidth="1"/>
    <col min="3" max="16384" width="11.42578125" style="279"/>
  </cols>
  <sheetData>
    <row r="1" spans="1:16" x14ac:dyDescent="0.2">
      <c r="A1" s="69" t="s">
        <v>2070</v>
      </c>
      <c r="B1" s="139"/>
      <c r="C1" s="302"/>
      <c r="D1" s="302"/>
      <c r="E1" s="302"/>
      <c r="F1" s="302"/>
      <c r="G1" s="302"/>
      <c r="H1" s="346" t="s">
        <v>2143</v>
      </c>
      <c r="I1" s="346"/>
      <c r="J1" s="262"/>
      <c r="K1" s="262"/>
      <c r="O1" s="280"/>
      <c r="P1" s="280"/>
    </row>
    <row r="2" spans="1:16" x14ac:dyDescent="0.2">
      <c r="A2" s="279" t="s">
        <v>1417</v>
      </c>
    </row>
    <row r="5" spans="1:16" x14ac:dyDescent="0.2">
      <c r="A5" s="279" t="s">
        <v>297</v>
      </c>
      <c r="B5" s="10" t="s">
        <v>307</v>
      </c>
    </row>
    <row r="6" spans="1:16" x14ac:dyDescent="0.2">
      <c r="A6" s="279">
        <v>2013</v>
      </c>
      <c r="B6" s="130">
        <v>347298</v>
      </c>
    </row>
    <row r="7" spans="1:16" x14ac:dyDescent="0.2">
      <c r="A7" s="279">
        <v>2014</v>
      </c>
      <c r="B7" s="130">
        <v>363344</v>
      </c>
    </row>
    <row r="8" spans="1:16" x14ac:dyDescent="0.2">
      <c r="A8" s="279">
        <v>2015</v>
      </c>
      <c r="B8" s="130">
        <v>385457</v>
      </c>
    </row>
    <row r="9" spans="1:16" x14ac:dyDescent="0.2">
      <c r="A9" s="279">
        <v>2016</v>
      </c>
      <c r="B9" s="130">
        <v>407270</v>
      </c>
    </row>
    <row r="10" spans="1:16" x14ac:dyDescent="0.2">
      <c r="A10" s="279">
        <v>2017</v>
      </c>
      <c r="B10" s="130">
        <v>435724</v>
      </c>
    </row>
    <row r="11" spans="1:16" x14ac:dyDescent="0.2">
      <c r="A11" s="279">
        <v>2018</v>
      </c>
      <c r="B11" s="130">
        <v>452017</v>
      </c>
    </row>
    <row r="12" spans="1:16" x14ac:dyDescent="0.2">
      <c r="A12" s="279">
        <v>2019</v>
      </c>
      <c r="B12" s="130">
        <v>458198</v>
      </c>
    </row>
    <row r="13" spans="1:16" x14ac:dyDescent="0.2">
      <c r="A13" s="279">
        <v>2020</v>
      </c>
      <c r="B13" s="130">
        <v>452541</v>
      </c>
    </row>
    <row r="14" spans="1:16" x14ac:dyDescent="0.2">
      <c r="A14" s="279">
        <v>2021</v>
      </c>
      <c r="B14" s="130">
        <v>480660</v>
      </c>
    </row>
    <row r="15" spans="1:16" x14ac:dyDescent="0.2">
      <c r="A15" s="299">
        <v>2022</v>
      </c>
      <c r="B15" s="130">
        <v>508146</v>
      </c>
    </row>
    <row r="16" spans="1:16" x14ac:dyDescent="0.2">
      <c r="A16" s="300">
        <v>45017</v>
      </c>
      <c r="B16" s="130">
        <f>'F83'!F16</f>
        <v>518782</v>
      </c>
    </row>
    <row r="17" spans="1:2" x14ac:dyDescent="0.2">
      <c r="B17" s="10"/>
    </row>
    <row r="18" spans="1:2" x14ac:dyDescent="0.2">
      <c r="A18" s="279" t="s">
        <v>1507</v>
      </c>
      <c r="B18" s="133">
        <f>B16/B15-1</f>
        <v>2.0930992273874072E-2</v>
      </c>
    </row>
    <row r="19" spans="1:2" x14ac:dyDescent="0.2">
      <c r="A19" s="279" t="s">
        <v>1510</v>
      </c>
      <c r="B19" s="130">
        <f>B16-B15</f>
        <v>10636</v>
      </c>
    </row>
    <row r="20" spans="1:2" x14ac:dyDescent="0.2">
      <c r="B20" s="10"/>
    </row>
    <row r="21" spans="1:2" x14ac:dyDescent="0.2">
      <c r="B21" s="10"/>
    </row>
    <row r="22" spans="1:2" x14ac:dyDescent="0.2">
      <c r="B22" s="10"/>
    </row>
    <row r="23" spans="1:2" x14ac:dyDescent="0.2">
      <c r="B23" s="10"/>
    </row>
    <row r="24" spans="1:2" x14ac:dyDescent="0.2">
      <c r="B24" s="10"/>
    </row>
    <row r="25" spans="1:2" x14ac:dyDescent="0.2">
      <c r="B25" s="10"/>
    </row>
    <row r="26" spans="1:2" x14ac:dyDescent="0.2">
      <c r="B26" s="10"/>
    </row>
    <row r="27" spans="1:2" x14ac:dyDescent="0.2">
      <c r="B27" s="10"/>
    </row>
    <row r="28" spans="1:2" x14ac:dyDescent="0.2">
      <c r="B28" s="10"/>
    </row>
    <row r="29" spans="1:2" x14ac:dyDescent="0.2">
      <c r="B29" s="10"/>
    </row>
    <row r="30" spans="1:2" x14ac:dyDescent="0.2">
      <c r="B30" s="10"/>
    </row>
    <row r="31" spans="1:2" x14ac:dyDescent="0.2">
      <c r="B31" s="10"/>
    </row>
    <row r="32" spans="1:2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  <row r="217" spans="2:2" x14ac:dyDescent="0.2">
      <c r="B217" s="10"/>
    </row>
  </sheetData>
  <mergeCells count="3">
    <mergeCell ref="H1:I1"/>
    <mergeCell ref="J1:K1"/>
    <mergeCell ref="O1:P1"/>
  </mergeCells>
  <hyperlinks>
    <hyperlink ref="H1:I1" location="Index!A1" display="Regresar al �ndice" xr:uid="{EAE364B0-B426-4421-BD08-142FDEE3AAD9}"/>
  </hyperlinks>
  <pageMargins left="0.7" right="0.7" top="0.75" bottom="0.75" header="0.3" footer="0.3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1E8A8-1551-4950-A236-B03634029956}">
  <sheetPr codeName="Hoja43"/>
  <dimension ref="A1:P216"/>
  <sheetViews>
    <sheetView zoomScaleNormal="100" workbookViewId="0"/>
  </sheetViews>
  <sheetFormatPr baseColWidth="10" defaultColWidth="11.42578125" defaultRowHeight="12.75" x14ac:dyDescent="0.2"/>
  <cols>
    <col min="1" max="1" width="57.42578125" style="279" customWidth="1"/>
    <col min="2" max="2" width="11.7109375" style="128" bestFit="1" customWidth="1"/>
    <col min="3" max="3" width="12.28515625" style="279" bestFit="1" customWidth="1"/>
    <col min="4" max="12" width="11.42578125" style="279"/>
    <col min="13" max="13" width="42.42578125" style="279" customWidth="1"/>
    <col min="14" max="14" width="20" style="279" customWidth="1"/>
    <col min="15" max="16384" width="11.42578125" style="279"/>
  </cols>
  <sheetData>
    <row r="1" spans="1:16" x14ac:dyDescent="0.2">
      <c r="A1" s="69" t="s">
        <v>2071</v>
      </c>
      <c r="H1" s="346" t="s">
        <v>2143</v>
      </c>
      <c r="I1" s="346"/>
      <c r="O1" s="280" t="s">
        <v>275</v>
      </c>
      <c r="P1" s="280"/>
    </row>
    <row r="2" spans="1:16" x14ac:dyDescent="0.2">
      <c r="A2" s="279" t="s">
        <v>1417</v>
      </c>
    </row>
    <row r="4" spans="1:16" x14ac:dyDescent="0.2">
      <c r="A4" s="140" t="s">
        <v>317</v>
      </c>
      <c r="B4" s="134" t="s">
        <v>293</v>
      </c>
    </row>
    <row r="5" spans="1:16" x14ac:dyDescent="0.2">
      <c r="A5" s="18" t="s">
        <v>1221</v>
      </c>
      <c r="B5" s="133">
        <f t="shared" ref="B5:B14" si="0">B27/$B$37</f>
        <v>0.20692313919912411</v>
      </c>
      <c r="C5" s="138"/>
    </row>
    <row r="6" spans="1:16" x14ac:dyDescent="0.2">
      <c r="A6" s="18" t="s">
        <v>1224</v>
      </c>
      <c r="B6" s="133">
        <f t="shared" si="0"/>
        <v>0.15126584962469786</v>
      </c>
      <c r="C6" s="138"/>
    </row>
    <row r="7" spans="1:16" x14ac:dyDescent="0.2">
      <c r="A7" s="18" t="s">
        <v>1223</v>
      </c>
      <c r="B7" s="133">
        <f t="shared" si="0"/>
        <v>0.10377383949327464</v>
      </c>
      <c r="C7" s="138"/>
    </row>
    <row r="8" spans="1:16" x14ac:dyDescent="0.2">
      <c r="A8" s="18" t="s">
        <v>1227</v>
      </c>
      <c r="B8" s="133">
        <f t="shared" si="0"/>
        <v>8.6498760558384832E-2</v>
      </c>
      <c r="C8" s="138"/>
    </row>
    <row r="9" spans="1:16" x14ac:dyDescent="0.2">
      <c r="A9" s="18" t="s">
        <v>1222</v>
      </c>
      <c r="B9" s="133">
        <f t="shared" si="0"/>
        <v>8.6419729288988445E-2</v>
      </c>
      <c r="C9" s="138"/>
    </row>
    <row r="10" spans="1:16" x14ac:dyDescent="0.2">
      <c r="A10" s="18" t="s">
        <v>1219</v>
      </c>
      <c r="B10" s="133">
        <f t="shared" si="0"/>
        <v>8.6419729288988445E-2</v>
      </c>
      <c r="C10" s="138"/>
    </row>
    <row r="11" spans="1:16" x14ac:dyDescent="0.2">
      <c r="A11" s="18" t="s">
        <v>1220</v>
      </c>
      <c r="B11" s="133">
        <f t="shared" si="0"/>
        <v>5.291047106491744E-2</v>
      </c>
      <c r="C11" s="138"/>
    </row>
    <row r="12" spans="1:16" x14ac:dyDescent="0.2">
      <c r="A12" s="18" t="s">
        <v>1226</v>
      </c>
      <c r="B12" s="133">
        <f t="shared" si="0"/>
        <v>5.2902760697171453E-2</v>
      </c>
      <c r="C12" s="138"/>
    </row>
    <row r="13" spans="1:16" x14ac:dyDescent="0.2">
      <c r="A13" s="18" t="s">
        <v>1225</v>
      </c>
      <c r="B13" s="133">
        <f t="shared" si="0"/>
        <v>4.6526286571238015E-2</v>
      </c>
      <c r="C13" s="138"/>
    </row>
    <row r="14" spans="1:16" x14ac:dyDescent="0.2">
      <c r="A14" s="18" t="s">
        <v>318</v>
      </c>
      <c r="B14" s="133">
        <f t="shared" si="0"/>
        <v>0.1263594342132148</v>
      </c>
    </row>
    <row r="15" spans="1:16" x14ac:dyDescent="0.2">
      <c r="A15" s="135" t="s">
        <v>301</v>
      </c>
      <c r="B15" s="133">
        <f>SUM(B5:B14)</f>
        <v>1</v>
      </c>
    </row>
    <row r="16" spans="1:16" x14ac:dyDescent="0.2">
      <c r="B16" s="10"/>
    </row>
    <row r="17" spans="1:3" x14ac:dyDescent="0.2">
      <c r="B17" s="10"/>
    </row>
    <row r="18" spans="1:3" x14ac:dyDescent="0.2">
      <c r="B18" s="10"/>
    </row>
    <row r="19" spans="1:3" x14ac:dyDescent="0.2">
      <c r="B19" s="10"/>
    </row>
    <row r="20" spans="1:3" x14ac:dyDescent="0.2">
      <c r="B20" s="10"/>
    </row>
    <row r="21" spans="1:3" x14ac:dyDescent="0.2">
      <c r="B21" s="10"/>
    </row>
    <row r="22" spans="1:3" x14ac:dyDescent="0.2">
      <c r="B22" s="10"/>
    </row>
    <row r="23" spans="1:3" ht="12.6" customHeight="1" x14ac:dyDescent="0.2">
      <c r="B23" s="10"/>
    </row>
    <row r="24" spans="1:3" x14ac:dyDescent="0.2">
      <c r="B24" s="10"/>
    </row>
    <row r="25" spans="1:3" hidden="1" x14ac:dyDescent="0.2">
      <c r="B25" s="10"/>
    </row>
    <row r="26" spans="1:3" hidden="1" x14ac:dyDescent="0.2">
      <c r="A26" s="140" t="s">
        <v>317</v>
      </c>
      <c r="B26" s="141"/>
    </row>
    <row r="27" spans="1:3" hidden="1" x14ac:dyDescent="0.2">
      <c r="A27" s="18" t="s">
        <v>1511</v>
      </c>
      <c r="B27" s="130">
        <v>107348</v>
      </c>
      <c r="C27" s="298"/>
    </row>
    <row r="28" spans="1:3" hidden="1" x14ac:dyDescent="0.2">
      <c r="A28" s="18" t="s">
        <v>1512</v>
      </c>
      <c r="B28" s="130">
        <v>78474</v>
      </c>
      <c r="C28" s="298"/>
    </row>
    <row r="29" spans="1:3" hidden="1" x14ac:dyDescent="0.2">
      <c r="A29" s="18" t="s">
        <v>1513</v>
      </c>
      <c r="B29" s="130">
        <v>53836</v>
      </c>
      <c r="C29" s="298"/>
    </row>
    <row r="30" spans="1:3" hidden="1" x14ac:dyDescent="0.2">
      <c r="A30" s="18" t="s">
        <v>1514</v>
      </c>
      <c r="B30" s="130">
        <v>44874</v>
      </c>
      <c r="C30" s="298"/>
    </row>
    <row r="31" spans="1:3" hidden="1" x14ac:dyDescent="0.2">
      <c r="A31" s="18" t="s">
        <v>1515</v>
      </c>
      <c r="B31" s="130">
        <v>44833</v>
      </c>
      <c r="C31" s="298"/>
    </row>
    <row r="32" spans="1:3" hidden="1" x14ac:dyDescent="0.2">
      <c r="A32" s="18" t="s">
        <v>1516</v>
      </c>
      <c r="B32" s="130">
        <v>44833</v>
      </c>
      <c r="C32" s="298"/>
    </row>
    <row r="33" spans="1:3" hidden="1" x14ac:dyDescent="0.2">
      <c r="A33" s="18" t="s">
        <v>1517</v>
      </c>
      <c r="B33" s="130">
        <v>27449</v>
      </c>
      <c r="C33" s="298"/>
    </row>
    <row r="34" spans="1:3" hidden="1" x14ac:dyDescent="0.2">
      <c r="A34" s="18" t="s">
        <v>1518</v>
      </c>
      <c r="B34" s="130">
        <v>27445</v>
      </c>
      <c r="C34" s="298"/>
    </row>
    <row r="35" spans="1:3" hidden="1" x14ac:dyDescent="0.2">
      <c r="A35" s="18" t="s">
        <v>1519</v>
      </c>
      <c r="B35" s="130">
        <v>24137</v>
      </c>
      <c r="C35" s="298"/>
    </row>
    <row r="36" spans="1:3" hidden="1" x14ac:dyDescent="0.2">
      <c r="A36" s="18" t="s">
        <v>318</v>
      </c>
      <c r="B36" s="130">
        <v>65553</v>
      </c>
      <c r="C36" s="298"/>
    </row>
    <row r="37" spans="1:3" hidden="1" x14ac:dyDescent="0.2">
      <c r="A37" s="135" t="s">
        <v>301</v>
      </c>
      <c r="B37" s="136">
        <v>518782</v>
      </c>
    </row>
    <row r="38" spans="1:3" x14ac:dyDescent="0.2">
      <c r="B38" s="10"/>
    </row>
    <row r="39" spans="1:3" ht="12.75" customHeight="1" x14ac:dyDescent="0.2">
      <c r="A39" s="142"/>
      <c r="B39" s="142"/>
    </row>
    <row r="40" spans="1:3" x14ac:dyDescent="0.2">
      <c r="A40" s="127"/>
      <c r="B40" s="127"/>
      <c r="C40" s="127"/>
    </row>
    <row r="41" spans="1:3" x14ac:dyDescent="0.2">
      <c r="A41" s="127"/>
      <c r="B41" s="127"/>
      <c r="C41" s="127"/>
    </row>
    <row r="42" spans="1:3" x14ac:dyDescent="0.2">
      <c r="A42" s="127"/>
      <c r="B42" s="127"/>
      <c r="C42" s="127"/>
    </row>
    <row r="43" spans="1:3" x14ac:dyDescent="0.2">
      <c r="A43" s="127"/>
      <c r="B43" s="127"/>
      <c r="C43" s="127"/>
    </row>
    <row r="44" spans="1:3" ht="16.5" customHeight="1" x14ac:dyDescent="0.2">
      <c r="A44" s="127"/>
      <c r="B44" s="127"/>
      <c r="C44" s="127"/>
    </row>
    <row r="45" spans="1:3" x14ac:dyDescent="0.2">
      <c r="A45" s="127"/>
      <c r="B45" s="127"/>
      <c r="C45" s="127"/>
    </row>
    <row r="46" spans="1:3" x14ac:dyDescent="0.2">
      <c r="A46" s="127"/>
      <c r="B46" s="127"/>
      <c r="C46" s="127"/>
    </row>
    <row r="47" spans="1:3" x14ac:dyDescent="0.2">
      <c r="A47" s="127"/>
      <c r="B47" s="127"/>
      <c r="C47" s="127"/>
    </row>
    <row r="48" spans="1:3" x14ac:dyDescent="0.2">
      <c r="A48" s="127"/>
      <c r="B48" s="127"/>
      <c r="C48" s="127"/>
    </row>
    <row r="49" spans="1:3" x14ac:dyDescent="0.2">
      <c r="A49" s="127"/>
      <c r="B49" s="127"/>
      <c r="C49" s="127"/>
    </row>
    <row r="50" spans="1:3" x14ac:dyDescent="0.2">
      <c r="A50" s="127"/>
      <c r="B50" s="127"/>
      <c r="C50" s="127"/>
    </row>
    <row r="51" spans="1:3" x14ac:dyDescent="0.2">
      <c r="A51" s="127"/>
      <c r="B51" s="127"/>
      <c r="C51" s="127"/>
    </row>
    <row r="52" spans="1:3" x14ac:dyDescent="0.2">
      <c r="A52" s="127"/>
      <c r="B52" s="127"/>
      <c r="C52" s="127"/>
    </row>
    <row r="53" spans="1:3" x14ac:dyDescent="0.2">
      <c r="A53" s="127"/>
      <c r="B53" s="127"/>
      <c r="C53" s="127"/>
    </row>
    <row r="54" spans="1:3" x14ac:dyDescent="0.2">
      <c r="A54" s="127"/>
      <c r="B54" s="127"/>
      <c r="C54" s="127"/>
    </row>
    <row r="55" spans="1:3" x14ac:dyDescent="0.2">
      <c r="A55" s="127"/>
      <c r="B55" s="127"/>
      <c r="C55" s="127"/>
    </row>
    <row r="56" spans="1:3" x14ac:dyDescent="0.2">
      <c r="A56" s="127"/>
      <c r="B56" s="127"/>
      <c r="C56" s="127"/>
    </row>
    <row r="57" spans="1:3" x14ac:dyDescent="0.2">
      <c r="A57" s="127"/>
      <c r="B57" s="127"/>
      <c r="C57" s="127"/>
    </row>
    <row r="58" spans="1:3" x14ac:dyDescent="0.2">
      <c r="B58" s="10"/>
      <c r="C58" s="127"/>
    </row>
    <row r="59" spans="1:3" x14ac:dyDescent="0.2">
      <c r="A59" s="127"/>
      <c r="B59" s="127"/>
      <c r="C59" s="127"/>
    </row>
    <row r="60" spans="1:3" x14ac:dyDescent="0.2">
      <c r="A60" s="127"/>
      <c r="B60" s="127"/>
      <c r="C60" s="127"/>
    </row>
    <row r="61" spans="1:3" x14ac:dyDescent="0.2">
      <c r="A61" s="127"/>
      <c r="B61" s="127"/>
      <c r="C61" s="127"/>
    </row>
    <row r="62" spans="1:3" x14ac:dyDescent="0.2">
      <c r="A62" s="127"/>
      <c r="B62" s="127"/>
      <c r="C62" s="127"/>
    </row>
    <row r="63" spans="1:3" x14ac:dyDescent="0.2">
      <c r="A63" s="127"/>
      <c r="B63" s="127"/>
      <c r="C63" s="127"/>
    </row>
    <row r="64" spans="1:3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2">
    <mergeCell ref="H1:I1"/>
    <mergeCell ref="O1:P1"/>
  </mergeCells>
  <hyperlinks>
    <hyperlink ref="H1:I1" location="Index!A1" display="Regresar al �ndice" xr:uid="{E9525F40-204B-4AB7-A66A-F06E0FA43B6F}"/>
    <hyperlink ref="O1:P1" location="Index!B2" display="Regresar al índice" xr:uid="{E7C17C86-3F83-4E02-9C34-EBF1B705233D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64AE4-A802-4A34-84DB-6D4C3FDA1A8F}">
  <sheetPr codeName="Hoja44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42578125" style="279"/>
    <col min="2" max="2" width="11.42578125" style="128"/>
    <col min="3" max="16384" width="11.42578125" style="279"/>
  </cols>
  <sheetData>
    <row r="1" spans="1:16" x14ac:dyDescent="0.2">
      <c r="A1" s="69" t="s">
        <v>2072</v>
      </c>
      <c r="H1" s="346" t="s">
        <v>2143</v>
      </c>
      <c r="I1" s="346"/>
      <c r="J1" s="2"/>
      <c r="K1" s="2"/>
      <c r="O1" s="280"/>
      <c r="P1" s="280"/>
    </row>
    <row r="2" spans="1:16" x14ac:dyDescent="0.2">
      <c r="A2" s="279" t="s">
        <v>1417</v>
      </c>
    </row>
    <row r="5" spans="1:16" x14ac:dyDescent="0.2">
      <c r="A5" s="279" t="s">
        <v>297</v>
      </c>
      <c r="B5" s="10" t="s">
        <v>307</v>
      </c>
    </row>
    <row r="6" spans="1:16" x14ac:dyDescent="0.2">
      <c r="A6" s="279">
        <v>2013</v>
      </c>
      <c r="B6" s="130">
        <v>282499</v>
      </c>
    </row>
    <row r="7" spans="1:16" x14ac:dyDescent="0.2">
      <c r="A7" s="279">
        <v>2014</v>
      </c>
      <c r="B7" s="130">
        <v>295797</v>
      </c>
    </row>
    <row r="8" spans="1:16" x14ac:dyDescent="0.2">
      <c r="A8" s="279">
        <v>2015</v>
      </c>
      <c r="B8" s="130">
        <v>312586</v>
      </c>
    </row>
    <row r="9" spans="1:16" x14ac:dyDescent="0.2">
      <c r="A9" s="279">
        <v>2016</v>
      </c>
      <c r="B9" s="130">
        <v>334254</v>
      </c>
    </row>
    <row r="10" spans="1:16" x14ac:dyDescent="0.2">
      <c r="A10" s="279">
        <v>2017</v>
      </c>
      <c r="B10" s="130">
        <v>343480</v>
      </c>
    </row>
    <row r="11" spans="1:16" x14ac:dyDescent="0.2">
      <c r="A11" s="279">
        <v>2018</v>
      </c>
      <c r="B11" s="130">
        <v>354114</v>
      </c>
    </row>
    <row r="12" spans="1:16" x14ac:dyDescent="0.2">
      <c r="A12" s="279">
        <v>2019</v>
      </c>
      <c r="B12" s="130">
        <v>363625</v>
      </c>
    </row>
    <row r="13" spans="1:16" x14ac:dyDescent="0.2">
      <c r="A13" s="279">
        <v>2020</v>
      </c>
      <c r="B13" s="130">
        <v>366999</v>
      </c>
    </row>
    <row r="14" spans="1:16" x14ac:dyDescent="0.2">
      <c r="A14" s="279">
        <v>2021</v>
      </c>
      <c r="B14" s="130">
        <v>388949</v>
      </c>
    </row>
    <row r="15" spans="1:16" x14ac:dyDescent="0.2">
      <c r="A15" s="299">
        <v>2022</v>
      </c>
      <c r="B15" s="130">
        <v>399607</v>
      </c>
    </row>
    <row r="16" spans="1:16" x14ac:dyDescent="0.2">
      <c r="A16" s="300">
        <v>45017</v>
      </c>
      <c r="B16" s="130">
        <f>'F84'!B6</f>
        <v>404779</v>
      </c>
    </row>
    <row r="17" spans="1:2" x14ac:dyDescent="0.2">
      <c r="B17" s="10"/>
    </row>
    <row r="18" spans="1:2" x14ac:dyDescent="0.2">
      <c r="B18" s="10"/>
    </row>
    <row r="19" spans="1:2" x14ac:dyDescent="0.2">
      <c r="A19" s="279" t="s">
        <v>1507</v>
      </c>
      <c r="B19" s="133">
        <f>B16/B15-1</f>
        <v>1.2942716218684813E-2</v>
      </c>
    </row>
    <row r="20" spans="1:2" x14ac:dyDescent="0.2">
      <c r="A20" s="279" t="s">
        <v>1510</v>
      </c>
      <c r="B20" s="130">
        <f>B16-B15</f>
        <v>5172</v>
      </c>
    </row>
    <row r="21" spans="1:2" x14ac:dyDescent="0.2">
      <c r="B21" s="10"/>
    </row>
    <row r="22" spans="1:2" x14ac:dyDescent="0.2">
      <c r="B22" s="10"/>
    </row>
    <row r="23" spans="1:2" ht="12.75" hidden="1" customHeight="1" x14ac:dyDescent="0.2">
      <c r="A23" s="279" t="s">
        <v>319</v>
      </c>
      <c r="B23" s="10">
        <f>B12/B11-1</f>
        <v>2.6858582264468467E-2</v>
      </c>
    </row>
    <row r="24" spans="1:2" ht="12.75" hidden="1" customHeight="1" x14ac:dyDescent="0.2">
      <c r="A24" s="279" t="s">
        <v>320</v>
      </c>
      <c r="B24" s="10">
        <f>B12-B11</f>
        <v>9511</v>
      </c>
    </row>
    <row r="25" spans="1:2" ht="12.75" hidden="1" customHeight="1" x14ac:dyDescent="0.2">
      <c r="B25" s="10"/>
    </row>
    <row r="26" spans="1:2" ht="14.25" hidden="1" customHeight="1" x14ac:dyDescent="0.2">
      <c r="A26" s="279">
        <v>43770</v>
      </c>
      <c r="B26" s="10">
        <v>368314</v>
      </c>
    </row>
    <row r="27" spans="1:2" ht="12.75" hidden="1" customHeight="1" x14ac:dyDescent="0.2">
      <c r="A27" s="279" t="s">
        <v>321</v>
      </c>
      <c r="B27" s="10">
        <f>B12/B26-1</f>
        <v>-1.2730984974776982E-2</v>
      </c>
    </row>
    <row r="28" spans="1:2" ht="12.75" hidden="1" customHeight="1" x14ac:dyDescent="0.2">
      <c r="A28" s="279" t="s">
        <v>320</v>
      </c>
      <c r="B28" s="10">
        <f>B12-B26</f>
        <v>-4689</v>
      </c>
    </row>
    <row r="29" spans="1:2" ht="12.75" hidden="1" customHeight="1" x14ac:dyDescent="0.2">
      <c r="B29" s="10"/>
    </row>
    <row r="30" spans="1:2" x14ac:dyDescent="0.2">
      <c r="B30" s="10"/>
    </row>
    <row r="31" spans="1:2" x14ac:dyDescent="0.2">
      <c r="B31" s="10"/>
    </row>
    <row r="32" spans="1:2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  <row r="217" spans="2:2" x14ac:dyDescent="0.2">
      <c r="B217" s="10"/>
    </row>
  </sheetData>
  <mergeCells count="2">
    <mergeCell ref="H1:I1"/>
    <mergeCell ref="O1:P1"/>
  </mergeCells>
  <hyperlinks>
    <hyperlink ref="H1:I1" location="Index!A1" display="Regresar al �ndice" xr:uid="{5729927B-B202-4D80-A713-757E4D549FA8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D625D-140C-4CEE-908B-7F856A1DB506}">
  <sheetPr codeName="Hoja60"/>
  <dimension ref="A1:P216"/>
  <sheetViews>
    <sheetView zoomScaleNormal="100" workbookViewId="0"/>
  </sheetViews>
  <sheetFormatPr baseColWidth="10" defaultColWidth="11.42578125" defaultRowHeight="12.75" x14ac:dyDescent="0.2"/>
  <cols>
    <col min="1" max="1" width="68.140625" style="279" customWidth="1"/>
    <col min="2" max="2" width="11.42578125" style="128"/>
    <col min="3" max="16384" width="11.42578125" style="279"/>
  </cols>
  <sheetData>
    <row r="1" spans="1:16" x14ac:dyDescent="0.2">
      <c r="A1" s="69" t="s">
        <v>2073</v>
      </c>
      <c r="H1" s="346" t="s">
        <v>2143</v>
      </c>
      <c r="I1" s="346"/>
      <c r="O1" s="280"/>
      <c r="P1" s="280"/>
    </row>
    <row r="2" spans="1:16" x14ac:dyDescent="0.2">
      <c r="A2" s="279" t="s">
        <v>1417</v>
      </c>
    </row>
    <row r="5" spans="1:16" x14ac:dyDescent="0.2">
      <c r="A5" s="140" t="s">
        <v>317</v>
      </c>
      <c r="B5" s="129" t="s">
        <v>293</v>
      </c>
    </row>
    <row r="6" spans="1:16" x14ac:dyDescent="0.2">
      <c r="A6" s="279" t="s">
        <v>322</v>
      </c>
      <c r="B6" s="133">
        <f>B27/$B$36</f>
        <v>0.19977568006245383</v>
      </c>
      <c r="C6" s="138"/>
    </row>
    <row r="7" spans="1:16" x14ac:dyDescent="0.2">
      <c r="A7" s="279" t="s">
        <v>329</v>
      </c>
      <c r="B7" s="133">
        <f t="shared" ref="B7:B13" si="0">B28/$B$36</f>
        <v>0.17422840611790633</v>
      </c>
      <c r="C7" s="138"/>
    </row>
    <row r="8" spans="1:16" x14ac:dyDescent="0.2">
      <c r="A8" s="279" t="s">
        <v>328</v>
      </c>
      <c r="B8" s="133">
        <f t="shared" si="0"/>
        <v>0.1530341247940234</v>
      </c>
      <c r="C8" s="138"/>
    </row>
    <row r="9" spans="1:16" x14ac:dyDescent="0.2">
      <c r="A9" s="279" t="s">
        <v>327</v>
      </c>
      <c r="B9" s="133">
        <f t="shared" si="0"/>
        <v>0.12717062891108483</v>
      </c>
      <c r="C9" s="138"/>
    </row>
    <row r="10" spans="1:16" x14ac:dyDescent="0.2">
      <c r="A10" s="279" t="s">
        <v>330</v>
      </c>
      <c r="B10" s="133">
        <f>B31/$B$36</f>
        <v>0.11877098367257195</v>
      </c>
      <c r="C10" s="138"/>
    </row>
    <row r="11" spans="1:16" x14ac:dyDescent="0.2">
      <c r="A11" s="279" t="s">
        <v>324</v>
      </c>
      <c r="B11" s="133">
        <f>B32/$B$36</f>
        <v>8.6899270960202973E-2</v>
      </c>
      <c r="C11" s="138"/>
    </row>
    <row r="12" spans="1:16" x14ac:dyDescent="0.2">
      <c r="A12" s="279" t="s">
        <v>325</v>
      </c>
      <c r="B12" s="133">
        <f t="shared" si="0"/>
        <v>5.595151922407042E-2</v>
      </c>
      <c r="C12" s="138"/>
    </row>
    <row r="13" spans="1:16" x14ac:dyDescent="0.2">
      <c r="A13" s="279" t="s">
        <v>323</v>
      </c>
      <c r="B13" s="133">
        <f t="shared" si="0"/>
        <v>4.9706135940846732E-2</v>
      </c>
      <c r="C13" s="138"/>
    </row>
    <row r="14" spans="1:16" x14ac:dyDescent="0.2">
      <c r="A14" s="279" t="s">
        <v>326</v>
      </c>
      <c r="B14" s="133">
        <f>B35/$B$36</f>
        <v>3.4463250316839562E-2</v>
      </c>
      <c r="C14" s="138"/>
    </row>
    <row r="15" spans="1:16" x14ac:dyDescent="0.2">
      <c r="A15" s="279" t="s">
        <v>279</v>
      </c>
      <c r="B15" s="133">
        <f>SUM(B6:B14)</f>
        <v>1</v>
      </c>
      <c r="C15" s="138"/>
    </row>
    <row r="16" spans="1:16" x14ac:dyDescent="0.2">
      <c r="B16" s="10"/>
    </row>
    <row r="17" spans="1:3" x14ac:dyDescent="0.2">
      <c r="B17" s="10"/>
    </row>
    <row r="18" spans="1:3" x14ac:dyDescent="0.2">
      <c r="B18" s="10"/>
    </row>
    <row r="19" spans="1:3" x14ac:dyDescent="0.2">
      <c r="B19" s="10"/>
    </row>
    <row r="20" spans="1:3" x14ac:dyDescent="0.2">
      <c r="B20" s="10"/>
    </row>
    <row r="21" spans="1:3" x14ac:dyDescent="0.2">
      <c r="B21" s="10"/>
    </row>
    <row r="22" spans="1:3" x14ac:dyDescent="0.2">
      <c r="B22" s="10"/>
    </row>
    <row r="23" spans="1:3" x14ac:dyDescent="0.2">
      <c r="B23" s="10"/>
    </row>
    <row r="24" spans="1:3" x14ac:dyDescent="0.2">
      <c r="B24" s="10"/>
    </row>
    <row r="25" spans="1:3" x14ac:dyDescent="0.2">
      <c r="B25" s="10"/>
    </row>
    <row r="26" spans="1:3" ht="12.6" hidden="1" customHeight="1" x14ac:dyDescent="0.2">
      <c r="A26" s="301" t="s">
        <v>304</v>
      </c>
      <c r="B26" s="129" t="s">
        <v>1520</v>
      </c>
    </row>
    <row r="27" spans="1:3" ht="12.6" hidden="1" customHeight="1" x14ac:dyDescent="0.2">
      <c r="A27" s="279" t="s">
        <v>322</v>
      </c>
      <c r="B27" s="10">
        <v>80865</v>
      </c>
      <c r="C27" s="298"/>
    </row>
    <row r="28" spans="1:3" ht="12.6" hidden="1" customHeight="1" x14ac:dyDescent="0.2">
      <c r="A28" s="279" t="s">
        <v>329</v>
      </c>
      <c r="B28" s="10">
        <v>70524</v>
      </c>
      <c r="C28" s="298"/>
    </row>
    <row r="29" spans="1:3" ht="12.6" hidden="1" customHeight="1" x14ac:dyDescent="0.2">
      <c r="A29" s="279" t="s">
        <v>328</v>
      </c>
      <c r="B29" s="10">
        <v>61945</v>
      </c>
      <c r="C29" s="298"/>
    </row>
    <row r="30" spans="1:3" ht="12.6" hidden="1" customHeight="1" x14ac:dyDescent="0.2">
      <c r="A30" s="279" t="s">
        <v>327</v>
      </c>
      <c r="B30" s="10">
        <v>51476</v>
      </c>
      <c r="C30" s="298"/>
    </row>
    <row r="31" spans="1:3" ht="12.6" hidden="1" customHeight="1" x14ac:dyDescent="0.2">
      <c r="A31" s="279" t="s">
        <v>330</v>
      </c>
      <c r="B31" s="10">
        <v>48076</v>
      </c>
      <c r="C31" s="298"/>
    </row>
    <row r="32" spans="1:3" ht="12.6" hidden="1" customHeight="1" x14ac:dyDescent="0.2">
      <c r="A32" s="279" t="s">
        <v>324</v>
      </c>
      <c r="B32" s="10">
        <v>35175</v>
      </c>
      <c r="C32" s="298"/>
    </row>
    <row r="33" spans="1:3" ht="12.6" hidden="1" customHeight="1" x14ac:dyDescent="0.2">
      <c r="A33" s="279" t="s">
        <v>325</v>
      </c>
      <c r="B33" s="10">
        <v>22648</v>
      </c>
      <c r="C33" s="298"/>
    </row>
    <row r="34" spans="1:3" hidden="1" x14ac:dyDescent="0.2">
      <c r="A34" s="279" t="s">
        <v>323</v>
      </c>
      <c r="B34" s="10">
        <v>20120</v>
      </c>
      <c r="C34" s="298"/>
    </row>
    <row r="35" spans="1:3" hidden="1" x14ac:dyDescent="0.2">
      <c r="A35" s="279" t="s">
        <v>326</v>
      </c>
      <c r="B35" s="10">
        <v>13950</v>
      </c>
      <c r="C35" s="298"/>
    </row>
    <row r="36" spans="1:3" hidden="1" x14ac:dyDescent="0.2">
      <c r="A36" s="135" t="s">
        <v>279</v>
      </c>
      <c r="B36" s="143">
        <v>404779</v>
      </c>
      <c r="C36" s="298"/>
    </row>
    <row r="37" spans="1:3" hidden="1" x14ac:dyDescent="0.2">
      <c r="B37" s="10"/>
    </row>
    <row r="38" spans="1:3" hidden="1" x14ac:dyDescent="0.2">
      <c r="B38" s="10"/>
    </row>
    <row r="39" spans="1:3" x14ac:dyDescent="0.2">
      <c r="B39" s="10"/>
    </row>
    <row r="40" spans="1:3" x14ac:dyDescent="0.2">
      <c r="B40" s="10"/>
    </row>
    <row r="41" spans="1:3" x14ac:dyDescent="0.2">
      <c r="B41" s="10"/>
    </row>
    <row r="42" spans="1:3" x14ac:dyDescent="0.2">
      <c r="B42" s="10"/>
    </row>
    <row r="43" spans="1:3" x14ac:dyDescent="0.2">
      <c r="B43" s="10"/>
    </row>
    <row r="44" spans="1:3" x14ac:dyDescent="0.2">
      <c r="B44" s="10"/>
    </row>
    <row r="45" spans="1:3" x14ac:dyDescent="0.2">
      <c r="B45" s="10"/>
    </row>
    <row r="46" spans="1:3" x14ac:dyDescent="0.2">
      <c r="B46" s="10"/>
    </row>
    <row r="47" spans="1:3" x14ac:dyDescent="0.2">
      <c r="B47" s="10"/>
    </row>
    <row r="48" spans="1:3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2">
    <mergeCell ref="H1:I1"/>
    <mergeCell ref="O1:P1"/>
  </mergeCells>
  <hyperlinks>
    <hyperlink ref="H1:I1" location="Index!A1" display="Regresar al �ndice" xr:uid="{ECCED6BD-487E-4E87-AED6-0439E72B9BF2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2BFF-CBF2-461F-94AE-6595C690E74C}">
  <sheetPr codeName="Hoja102"/>
  <dimension ref="A1:O13"/>
  <sheetViews>
    <sheetView workbookViewId="0"/>
  </sheetViews>
  <sheetFormatPr baseColWidth="10" defaultRowHeight="12.75" x14ac:dyDescent="0.2"/>
  <cols>
    <col min="1" max="1" width="18" style="266" customWidth="1"/>
    <col min="2" max="16384" width="11.42578125" style="266"/>
  </cols>
  <sheetData>
    <row r="1" spans="1:15" x14ac:dyDescent="0.2">
      <c r="A1" s="69" t="s">
        <v>1968</v>
      </c>
      <c r="H1" s="346" t="s">
        <v>2143</v>
      </c>
      <c r="I1" s="346"/>
    </row>
    <row r="6" spans="1:15" ht="25.5" x14ac:dyDescent="0.2">
      <c r="A6" s="506" t="s">
        <v>577</v>
      </c>
      <c r="B6" s="507" t="s">
        <v>1891</v>
      </c>
      <c r="C6" s="507" t="s">
        <v>1837</v>
      </c>
      <c r="D6" s="507" t="s">
        <v>1838</v>
      </c>
      <c r="E6" s="507" t="s">
        <v>1839</v>
      </c>
      <c r="F6" s="507" t="s">
        <v>1840</v>
      </c>
    </row>
    <row r="7" spans="1:15" x14ac:dyDescent="0.2">
      <c r="A7" s="508" t="s">
        <v>165</v>
      </c>
      <c r="B7" s="520">
        <v>10000</v>
      </c>
      <c r="C7" s="521"/>
      <c r="D7" s="522">
        <v>10000</v>
      </c>
      <c r="E7" s="522">
        <v>10000</v>
      </c>
      <c r="F7" s="523">
        <v>1</v>
      </c>
    </row>
    <row r="8" spans="1:15" x14ac:dyDescent="0.2">
      <c r="A8" s="508" t="s">
        <v>55</v>
      </c>
      <c r="B8" s="524">
        <v>25237.656824782189</v>
      </c>
      <c r="C8" s="525"/>
      <c r="D8" s="513">
        <v>5000</v>
      </c>
      <c r="E8" s="513">
        <v>100000</v>
      </c>
      <c r="F8" s="526">
        <v>1033</v>
      </c>
    </row>
    <row r="9" spans="1:15" x14ac:dyDescent="0.2">
      <c r="A9" s="508" t="s">
        <v>1835</v>
      </c>
      <c r="B9" s="520">
        <v>18950.668202764977</v>
      </c>
      <c r="C9" s="521"/>
      <c r="D9" s="515">
        <v>4200</v>
      </c>
      <c r="E9" s="515">
        <v>100000</v>
      </c>
      <c r="F9" s="527">
        <v>434</v>
      </c>
    </row>
    <row r="10" spans="1:15" x14ac:dyDescent="0.2">
      <c r="A10" s="508" t="s">
        <v>154</v>
      </c>
      <c r="B10" s="524">
        <v>11138.221556886228</v>
      </c>
      <c r="C10" s="525"/>
      <c r="D10" s="513">
        <v>3900</v>
      </c>
      <c r="E10" s="513">
        <v>30000</v>
      </c>
      <c r="F10" s="526">
        <v>167</v>
      </c>
    </row>
    <row r="11" spans="1:15" x14ac:dyDescent="0.2">
      <c r="A11" s="508" t="s">
        <v>1877</v>
      </c>
      <c r="B11" s="520">
        <v>5671.666666666667</v>
      </c>
      <c r="C11" s="521"/>
      <c r="D11" s="515">
        <v>3000</v>
      </c>
      <c r="E11" s="515">
        <v>8000</v>
      </c>
      <c r="F11" s="527">
        <v>12</v>
      </c>
    </row>
    <row r="12" spans="1:15" x14ac:dyDescent="0.2">
      <c r="A12" s="508" t="s">
        <v>151</v>
      </c>
      <c r="B12" s="524">
        <v>27462.621951219513</v>
      </c>
      <c r="C12" s="525"/>
      <c r="D12" s="513">
        <v>3000</v>
      </c>
      <c r="E12" s="513">
        <v>100000</v>
      </c>
      <c r="F12" s="526">
        <v>1968</v>
      </c>
    </row>
    <row r="13" spans="1:15" x14ac:dyDescent="0.2">
      <c r="A13" s="508" t="s">
        <v>52</v>
      </c>
      <c r="B13" s="528">
        <v>24973.630013831258</v>
      </c>
      <c r="C13" s="529"/>
      <c r="D13" s="530">
        <v>3000</v>
      </c>
      <c r="E13" s="530">
        <v>100000</v>
      </c>
      <c r="F13" s="531">
        <v>3615</v>
      </c>
      <c r="J13" s="508"/>
      <c r="K13" s="524"/>
      <c r="L13" s="525"/>
      <c r="M13" s="513"/>
      <c r="N13" s="513"/>
      <c r="O13" s="526"/>
    </row>
  </sheetData>
  <mergeCells count="1">
    <mergeCell ref="H1:I1"/>
  </mergeCells>
  <hyperlinks>
    <hyperlink ref="H1:I1" location="Index!A1" display="Regresar al �ndice" xr:uid="{344893C9-1868-4040-819A-E3E3EF90E415}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D5E6-3200-49B2-9C34-54EFDFF8EB8F}">
  <sheetPr codeName="Hoja62"/>
  <dimension ref="A1:P217"/>
  <sheetViews>
    <sheetView zoomScaleNormal="100" workbookViewId="0"/>
  </sheetViews>
  <sheetFormatPr baseColWidth="10" defaultColWidth="11.42578125" defaultRowHeight="12.75" x14ac:dyDescent="0.2"/>
  <cols>
    <col min="1" max="1" width="14.7109375" style="279" customWidth="1"/>
    <col min="2" max="2" width="11.42578125" style="128"/>
    <col min="3" max="3" width="12.85546875" style="279" bestFit="1" customWidth="1"/>
    <col min="4" max="16384" width="11.42578125" style="279"/>
  </cols>
  <sheetData>
    <row r="1" spans="1:16" x14ac:dyDescent="0.2">
      <c r="A1" s="69" t="s">
        <v>2074</v>
      </c>
      <c r="H1" s="346" t="s">
        <v>2143</v>
      </c>
      <c r="I1" s="346"/>
      <c r="J1" s="263"/>
      <c r="K1" s="263"/>
      <c r="O1" s="280"/>
      <c r="P1" s="280"/>
    </row>
    <row r="2" spans="1:16" x14ac:dyDescent="0.2">
      <c r="A2" s="279" t="s">
        <v>1417</v>
      </c>
    </row>
    <row r="5" spans="1:16" x14ac:dyDescent="0.2">
      <c r="A5" s="279" t="s">
        <v>297</v>
      </c>
      <c r="B5" s="10" t="s">
        <v>307</v>
      </c>
    </row>
    <row r="6" spans="1:16" x14ac:dyDescent="0.2">
      <c r="A6" s="279">
        <v>2013</v>
      </c>
      <c r="B6" s="130">
        <v>523456</v>
      </c>
    </row>
    <row r="7" spans="1:16" x14ac:dyDescent="0.2">
      <c r="A7" s="279">
        <v>2014</v>
      </c>
      <c r="B7" s="130">
        <v>540644</v>
      </c>
    </row>
    <row r="8" spans="1:16" x14ac:dyDescent="0.2">
      <c r="A8" s="279">
        <v>2015</v>
      </c>
      <c r="B8" s="130">
        <v>551836</v>
      </c>
    </row>
    <row r="9" spans="1:16" x14ac:dyDescent="0.2">
      <c r="A9" s="279">
        <v>2016</v>
      </c>
      <c r="B9" s="130">
        <v>575641</v>
      </c>
    </row>
    <row r="10" spans="1:16" x14ac:dyDescent="0.2">
      <c r="A10" s="279">
        <v>2017</v>
      </c>
      <c r="B10" s="130">
        <v>605107</v>
      </c>
    </row>
    <row r="11" spans="1:16" x14ac:dyDescent="0.2">
      <c r="A11" s="279">
        <v>2018</v>
      </c>
      <c r="B11" s="130">
        <v>614655</v>
      </c>
    </row>
    <row r="12" spans="1:16" x14ac:dyDescent="0.2">
      <c r="A12" s="279">
        <v>2019</v>
      </c>
      <c r="B12" s="130">
        <v>640252</v>
      </c>
    </row>
    <row r="13" spans="1:16" x14ac:dyDescent="0.2">
      <c r="A13" s="279">
        <v>2020</v>
      </c>
      <c r="B13" s="130">
        <v>614772</v>
      </c>
      <c r="C13" s="131"/>
    </row>
    <row r="14" spans="1:16" x14ac:dyDescent="0.2">
      <c r="A14" s="279">
        <v>2021</v>
      </c>
      <c r="B14" s="130">
        <v>620320</v>
      </c>
    </row>
    <row r="15" spans="1:16" x14ac:dyDescent="0.2">
      <c r="A15" s="299">
        <v>2022</v>
      </c>
      <c r="B15" s="130">
        <v>644397</v>
      </c>
    </row>
    <row r="16" spans="1:16" x14ac:dyDescent="0.2">
      <c r="A16" s="300">
        <v>45017</v>
      </c>
      <c r="B16" s="130">
        <f>'F83'!H16</f>
        <v>659145</v>
      </c>
    </row>
    <row r="17" spans="1:2" x14ac:dyDescent="0.2">
      <c r="B17" s="10"/>
    </row>
    <row r="19" spans="1:2" x14ac:dyDescent="0.2">
      <c r="A19" s="279" t="s">
        <v>1507</v>
      </c>
      <c r="B19" s="133">
        <f>B16/B15-1</f>
        <v>2.2886512507041434E-2</v>
      </c>
    </row>
    <row r="20" spans="1:2" x14ac:dyDescent="0.2">
      <c r="A20" s="279" t="s">
        <v>1508</v>
      </c>
      <c r="B20" s="130">
        <f>B16-B15</f>
        <v>14748</v>
      </c>
    </row>
    <row r="21" spans="1:2" x14ac:dyDescent="0.2">
      <c r="B21" s="10"/>
    </row>
    <row r="22" spans="1:2" x14ac:dyDescent="0.2">
      <c r="B22" s="10"/>
    </row>
    <row r="23" spans="1:2" x14ac:dyDescent="0.2">
      <c r="B23" s="10">
        <v>14748</v>
      </c>
    </row>
    <row r="24" spans="1:2" x14ac:dyDescent="0.2">
      <c r="B24" s="10"/>
    </row>
    <row r="25" spans="1:2" x14ac:dyDescent="0.2">
      <c r="B25" s="10"/>
    </row>
    <row r="26" spans="1:2" x14ac:dyDescent="0.2">
      <c r="B26" s="10"/>
    </row>
    <row r="27" spans="1:2" x14ac:dyDescent="0.2">
      <c r="B27" s="10"/>
    </row>
    <row r="28" spans="1:2" x14ac:dyDescent="0.2">
      <c r="B28" s="10"/>
    </row>
    <row r="29" spans="1:2" x14ac:dyDescent="0.2">
      <c r="B29" s="10"/>
    </row>
    <row r="30" spans="1:2" x14ac:dyDescent="0.2">
      <c r="B30" s="10"/>
    </row>
    <row r="31" spans="1:2" x14ac:dyDescent="0.2">
      <c r="B31" s="10"/>
    </row>
    <row r="32" spans="1:2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  <row r="217" spans="2:2" x14ac:dyDescent="0.2">
      <c r="B217" s="10"/>
    </row>
  </sheetData>
  <mergeCells count="3">
    <mergeCell ref="H1:I1"/>
    <mergeCell ref="J1:K1"/>
    <mergeCell ref="O1:P1"/>
  </mergeCells>
  <hyperlinks>
    <hyperlink ref="H1:I1" location="Index!A1" display="Regresar al �ndice" xr:uid="{CAF03DB5-6141-4655-B43F-020961B29CC9}"/>
  </hyperlinks>
  <pageMargins left="0.7" right="0.7" top="0.75" bottom="0.75" header="0.3" footer="0.3"/>
  <pageSetup paperSize="9" orientation="portrait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D0324-5EB4-48A8-986D-7F1B18612BE2}">
  <sheetPr codeName="Hoja63"/>
  <dimension ref="A1:N216"/>
  <sheetViews>
    <sheetView zoomScaleNormal="100" workbookViewId="0"/>
  </sheetViews>
  <sheetFormatPr baseColWidth="10" defaultColWidth="11.42578125" defaultRowHeight="12.75" x14ac:dyDescent="0.2"/>
  <cols>
    <col min="1" max="1" width="61.42578125" style="279" customWidth="1"/>
    <col min="2" max="2" width="9.42578125" style="128" customWidth="1"/>
    <col min="3" max="16384" width="11.42578125" style="279"/>
  </cols>
  <sheetData>
    <row r="1" spans="1:14" ht="14.45" customHeight="1" x14ac:dyDescent="0.2">
      <c r="A1" s="69" t="s">
        <v>2075</v>
      </c>
      <c r="F1" s="297"/>
      <c r="G1" s="297"/>
      <c r="H1" s="346" t="s">
        <v>2143</v>
      </c>
      <c r="I1" s="346"/>
      <c r="M1" s="280"/>
      <c r="N1" s="280"/>
    </row>
    <row r="2" spans="1:14" x14ac:dyDescent="0.2">
      <c r="A2" s="279" t="s">
        <v>1417</v>
      </c>
    </row>
    <row r="5" spans="1:14" x14ac:dyDescent="0.2">
      <c r="A5" s="279" t="s">
        <v>317</v>
      </c>
      <c r="B5" s="129" t="s">
        <v>293</v>
      </c>
    </row>
    <row r="6" spans="1:14" x14ac:dyDescent="0.2">
      <c r="A6" s="142" t="s">
        <v>331</v>
      </c>
      <c r="B6" s="133">
        <f>B28/$B$38</f>
        <v>0.29273528586274644</v>
      </c>
      <c r="C6" s="138"/>
    </row>
    <row r="7" spans="1:14" x14ac:dyDescent="0.2">
      <c r="A7" s="142" t="s">
        <v>332</v>
      </c>
      <c r="B7" s="133">
        <f t="shared" ref="B7:B15" si="0">B29/$B$38</f>
        <v>0.25951194350256773</v>
      </c>
      <c r="C7" s="138"/>
    </row>
    <row r="8" spans="1:14" x14ac:dyDescent="0.2">
      <c r="A8" s="142" t="s">
        <v>335</v>
      </c>
      <c r="B8" s="133">
        <f>B30/$B$38</f>
        <v>8.5098119533638272E-2</v>
      </c>
      <c r="C8" s="138"/>
    </row>
    <row r="9" spans="1:14" x14ac:dyDescent="0.2">
      <c r="A9" s="142" t="s">
        <v>333</v>
      </c>
      <c r="B9" s="133">
        <f t="shared" si="0"/>
        <v>7.670542900272323E-2</v>
      </c>
      <c r="C9" s="138"/>
    </row>
    <row r="10" spans="1:14" x14ac:dyDescent="0.2">
      <c r="A10" s="142" t="s">
        <v>334</v>
      </c>
      <c r="B10" s="133">
        <f>B32/$B$38</f>
        <v>7.5558488648173008E-2</v>
      </c>
      <c r="C10" s="138"/>
    </row>
    <row r="11" spans="1:14" x14ac:dyDescent="0.2">
      <c r="A11" s="142" t="s">
        <v>337</v>
      </c>
      <c r="B11" s="133">
        <f t="shared" si="0"/>
        <v>5.3922884949442078E-2</v>
      </c>
      <c r="C11" s="138"/>
    </row>
    <row r="12" spans="1:14" x14ac:dyDescent="0.2">
      <c r="A12" s="142" t="s">
        <v>336</v>
      </c>
      <c r="B12" s="133">
        <f>B34/$B$38</f>
        <v>5.3294798564807441E-2</v>
      </c>
      <c r="C12" s="138"/>
    </row>
    <row r="13" spans="1:14" x14ac:dyDescent="0.2">
      <c r="A13" s="142" t="s">
        <v>339</v>
      </c>
      <c r="B13" s="133">
        <f t="shared" si="0"/>
        <v>3.1583339022521598E-2</v>
      </c>
      <c r="C13" s="138"/>
    </row>
    <row r="14" spans="1:14" x14ac:dyDescent="0.2">
      <c r="A14" s="142" t="s">
        <v>338</v>
      </c>
      <c r="B14" s="133">
        <f t="shared" si="0"/>
        <v>3.1364874193083467E-2</v>
      </c>
      <c r="C14" s="138"/>
    </row>
    <row r="15" spans="1:14" x14ac:dyDescent="0.2">
      <c r="A15" s="18" t="s">
        <v>318</v>
      </c>
      <c r="B15" s="133">
        <f t="shared" si="0"/>
        <v>4.0224836720296746E-2</v>
      </c>
      <c r="C15" s="138"/>
    </row>
    <row r="16" spans="1:14" x14ac:dyDescent="0.2">
      <c r="A16" s="279" t="s">
        <v>284</v>
      </c>
      <c r="B16" s="133">
        <f>SUM(B6:B15)</f>
        <v>1</v>
      </c>
    </row>
    <row r="17" spans="1:3" x14ac:dyDescent="0.2">
      <c r="B17" s="10"/>
    </row>
    <row r="18" spans="1:3" x14ac:dyDescent="0.2">
      <c r="B18" s="10"/>
    </row>
    <row r="19" spans="1:3" x14ac:dyDescent="0.2">
      <c r="B19" s="10"/>
    </row>
    <row r="20" spans="1:3" x14ac:dyDescent="0.2">
      <c r="B20" s="10"/>
    </row>
    <row r="21" spans="1:3" x14ac:dyDescent="0.2">
      <c r="B21" s="10"/>
    </row>
    <row r="22" spans="1:3" ht="14.25" customHeight="1" x14ac:dyDescent="0.2">
      <c r="B22" s="10"/>
    </row>
    <row r="23" spans="1:3" x14ac:dyDescent="0.2">
      <c r="B23" s="10"/>
    </row>
    <row r="24" spans="1:3" x14ac:dyDescent="0.2">
      <c r="B24" s="10"/>
    </row>
    <row r="25" spans="1:3" x14ac:dyDescent="0.2">
      <c r="B25" s="10"/>
    </row>
    <row r="26" spans="1:3" x14ac:dyDescent="0.2">
      <c r="B26" s="10"/>
    </row>
    <row r="27" spans="1:3" hidden="1" x14ac:dyDescent="0.2">
      <c r="A27" s="279" t="s">
        <v>317</v>
      </c>
      <c r="B27" s="10" t="s">
        <v>1509</v>
      </c>
    </row>
    <row r="28" spans="1:3" hidden="1" x14ac:dyDescent="0.2">
      <c r="A28" s="142" t="s">
        <v>331</v>
      </c>
      <c r="B28" s="10">
        <v>192955</v>
      </c>
      <c r="C28" s="298"/>
    </row>
    <row r="29" spans="1:3" hidden="1" x14ac:dyDescent="0.2">
      <c r="A29" s="142" t="s">
        <v>332</v>
      </c>
      <c r="B29" s="10">
        <v>171056</v>
      </c>
      <c r="C29" s="298"/>
    </row>
    <row r="30" spans="1:3" hidden="1" x14ac:dyDescent="0.2">
      <c r="A30" s="142" t="s">
        <v>335</v>
      </c>
      <c r="B30" s="10">
        <v>56092</v>
      </c>
      <c r="C30" s="298"/>
    </row>
    <row r="31" spans="1:3" hidden="1" x14ac:dyDescent="0.2">
      <c r="A31" s="142" t="s">
        <v>334</v>
      </c>
      <c r="B31" s="10">
        <v>50560</v>
      </c>
      <c r="C31" s="298"/>
    </row>
    <row r="32" spans="1:3" hidden="1" x14ac:dyDescent="0.2">
      <c r="A32" s="142" t="s">
        <v>333</v>
      </c>
      <c r="B32" s="10">
        <v>49804</v>
      </c>
      <c r="C32" s="298"/>
    </row>
    <row r="33" spans="1:4" hidden="1" x14ac:dyDescent="0.2">
      <c r="A33" s="142" t="s">
        <v>337</v>
      </c>
      <c r="B33" s="10">
        <v>35543</v>
      </c>
      <c r="C33" s="298"/>
    </row>
    <row r="34" spans="1:4" hidden="1" x14ac:dyDescent="0.2">
      <c r="A34" s="142" t="s">
        <v>336</v>
      </c>
      <c r="B34" s="10">
        <v>35129</v>
      </c>
      <c r="C34" s="298"/>
    </row>
    <row r="35" spans="1:4" hidden="1" x14ac:dyDescent="0.2">
      <c r="A35" s="142" t="s">
        <v>338</v>
      </c>
      <c r="B35" s="10">
        <v>20818</v>
      </c>
      <c r="C35" s="298"/>
    </row>
    <row r="36" spans="1:4" hidden="1" x14ac:dyDescent="0.2">
      <c r="A36" s="142" t="s">
        <v>339</v>
      </c>
      <c r="B36" s="10">
        <v>20674</v>
      </c>
      <c r="C36" s="298"/>
    </row>
    <row r="37" spans="1:4" hidden="1" x14ac:dyDescent="0.2">
      <c r="A37" s="142" t="s">
        <v>318</v>
      </c>
      <c r="B37" s="10">
        <v>26514</v>
      </c>
      <c r="C37" s="298"/>
    </row>
    <row r="38" spans="1:4" hidden="1" x14ac:dyDescent="0.2">
      <c r="A38" s="20" t="s">
        <v>284</v>
      </c>
      <c r="B38" s="130">
        <f>SUM(B28:B37)</f>
        <v>659145</v>
      </c>
      <c r="C38" s="298"/>
    </row>
    <row r="39" spans="1:4" hidden="1" x14ac:dyDescent="0.2">
      <c r="B39" s="10"/>
    </row>
    <row r="40" spans="1:4" hidden="1" x14ac:dyDescent="0.2">
      <c r="A40" s="127"/>
      <c r="B40" s="127"/>
      <c r="C40" s="127"/>
      <c r="D40" s="127"/>
    </row>
    <row r="41" spans="1:4" x14ac:dyDescent="0.2">
      <c r="A41" s="127"/>
      <c r="B41" s="127"/>
      <c r="C41" s="127"/>
      <c r="D41" s="127"/>
    </row>
    <row r="42" spans="1:4" x14ac:dyDescent="0.2">
      <c r="A42" s="127"/>
      <c r="B42" s="127"/>
      <c r="C42" s="127"/>
      <c r="D42" s="127"/>
    </row>
    <row r="43" spans="1:4" x14ac:dyDescent="0.2">
      <c r="A43" s="127"/>
      <c r="B43" s="127"/>
      <c r="C43" s="127"/>
      <c r="D43" s="127"/>
    </row>
    <row r="44" spans="1:4" x14ac:dyDescent="0.2">
      <c r="A44" s="127"/>
      <c r="B44" s="127"/>
      <c r="C44" s="127"/>
      <c r="D44" s="127"/>
    </row>
    <row r="45" spans="1:4" x14ac:dyDescent="0.2">
      <c r="A45" s="127"/>
      <c r="B45" s="127"/>
      <c r="C45" s="127"/>
      <c r="D45" s="127"/>
    </row>
    <row r="46" spans="1:4" x14ac:dyDescent="0.2">
      <c r="A46" s="127"/>
      <c r="B46" s="127"/>
      <c r="C46" s="127"/>
      <c r="D46" s="127"/>
    </row>
    <row r="47" spans="1:4" x14ac:dyDescent="0.2">
      <c r="A47" s="127"/>
      <c r="B47" s="127"/>
      <c r="C47" s="127"/>
      <c r="D47" s="127"/>
    </row>
    <row r="48" spans="1:4" x14ac:dyDescent="0.2">
      <c r="A48" s="127"/>
      <c r="B48" s="127"/>
      <c r="C48" s="127"/>
      <c r="D48" s="127"/>
    </row>
    <row r="49" spans="1:4" x14ac:dyDescent="0.2">
      <c r="A49" s="127"/>
      <c r="B49" s="127"/>
      <c r="C49" s="127"/>
      <c r="D49" s="127"/>
    </row>
    <row r="50" spans="1:4" x14ac:dyDescent="0.2">
      <c r="A50" s="127"/>
      <c r="B50" s="127"/>
      <c r="C50" s="127"/>
      <c r="D50" s="127"/>
    </row>
    <row r="51" spans="1:4" x14ac:dyDescent="0.2">
      <c r="A51" s="127"/>
      <c r="B51" s="127"/>
      <c r="C51" s="127"/>
      <c r="D51" s="127"/>
    </row>
    <row r="52" spans="1:4" x14ac:dyDescent="0.2">
      <c r="A52" s="127"/>
      <c r="B52" s="127"/>
      <c r="C52" s="127"/>
      <c r="D52" s="127"/>
    </row>
    <row r="53" spans="1:4" x14ac:dyDescent="0.2">
      <c r="A53" s="127"/>
      <c r="B53" s="127"/>
      <c r="C53" s="127"/>
      <c r="D53" s="127"/>
    </row>
    <row r="54" spans="1:4" x14ac:dyDescent="0.2">
      <c r="A54" s="127"/>
      <c r="B54" s="127"/>
      <c r="C54" s="127"/>
      <c r="D54" s="127"/>
    </row>
    <row r="55" spans="1:4" x14ac:dyDescent="0.2">
      <c r="A55" s="127"/>
      <c r="B55" s="127"/>
      <c r="C55" s="127"/>
      <c r="D55" s="127"/>
    </row>
    <row r="56" spans="1:4" x14ac:dyDescent="0.2">
      <c r="A56" s="127"/>
      <c r="B56" s="127"/>
      <c r="C56" s="127"/>
      <c r="D56" s="127"/>
    </row>
    <row r="57" spans="1:4" x14ac:dyDescent="0.2">
      <c r="B57" s="10"/>
    </row>
    <row r="58" spans="1:4" x14ac:dyDescent="0.2">
      <c r="B58" s="10"/>
    </row>
    <row r="59" spans="1:4" x14ac:dyDescent="0.2">
      <c r="B59" s="10"/>
    </row>
    <row r="60" spans="1:4" x14ac:dyDescent="0.2">
      <c r="B60" s="10"/>
    </row>
    <row r="61" spans="1:4" x14ac:dyDescent="0.2">
      <c r="B61" s="10"/>
    </row>
    <row r="62" spans="1:4" x14ac:dyDescent="0.2">
      <c r="B62" s="10"/>
    </row>
    <row r="63" spans="1:4" x14ac:dyDescent="0.2">
      <c r="B63" s="10"/>
    </row>
    <row r="64" spans="1:4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3">
    <mergeCell ref="F1:G1"/>
    <mergeCell ref="H1:I1"/>
    <mergeCell ref="M1:N1"/>
  </mergeCells>
  <hyperlinks>
    <hyperlink ref="H1:I1" location="Index!A1" display="Regresar al �ndice" xr:uid="{5C86ECE6-AD2F-4EB1-BEBF-CFD4EE680F3A}"/>
  </hyperlinks>
  <pageMargins left="0.7" right="0.7" top="0.75" bottom="0.75" header="0.3" footer="0.3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1E982-CD5D-4934-886F-0B699677A04F}">
  <sheetPr codeName="Hoja64"/>
  <dimension ref="A1:I216"/>
  <sheetViews>
    <sheetView zoomScaleNormal="100" workbookViewId="0"/>
  </sheetViews>
  <sheetFormatPr baseColWidth="10" defaultColWidth="10.85546875" defaultRowHeight="12.75" x14ac:dyDescent="0.2"/>
  <cols>
    <col min="1" max="1" width="8.140625" style="279" customWidth="1"/>
    <col min="2" max="2" width="45.7109375" style="128" customWidth="1"/>
    <col min="3" max="3" width="14.7109375" style="279" customWidth="1"/>
    <col min="4" max="16384" width="10.85546875" style="279"/>
  </cols>
  <sheetData>
    <row r="1" spans="1:9" x14ac:dyDescent="0.2">
      <c r="A1" s="69" t="s">
        <v>2076</v>
      </c>
      <c r="H1" s="346" t="s">
        <v>2143</v>
      </c>
      <c r="I1" s="346"/>
    </row>
    <row r="2" spans="1:9" x14ac:dyDescent="0.2">
      <c r="A2" s="279" t="s">
        <v>1417</v>
      </c>
    </row>
    <row r="3" spans="1:9" x14ac:dyDescent="0.2">
      <c r="H3" s="135"/>
    </row>
    <row r="4" spans="1:9" x14ac:dyDescent="0.2">
      <c r="B4" s="128" t="s">
        <v>291</v>
      </c>
      <c r="C4" s="295" t="s">
        <v>287</v>
      </c>
      <c r="D4" s="295" t="s">
        <v>288</v>
      </c>
      <c r="E4" s="295" t="s">
        <v>52</v>
      </c>
    </row>
    <row r="5" spans="1:9" x14ac:dyDescent="0.2">
      <c r="B5" s="10" t="s">
        <v>278</v>
      </c>
      <c r="C5" s="296">
        <v>85082</v>
      </c>
      <c r="D5" s="296">
        <v>38077</v>
      </c>
      <c r="E5" s="296">
        <v>123159</v>
      </c>
    </row>
    <row r="6" spans="1:9" x14ac:dyDescent="0.2">
      <c r="B6" s="10" t="s">
        <v>279</v>
      </c>
      <c r="C6" s="296">
        <v>231833</v>
      </c>
      <c r="D6" s="296">
        <v>172946</v>
      </c>
      <c r="E6" s="296">
        <v>404779</v>
      </c>
    </row>
    <row r="7" spans="1:9" x14ac:dyDescent="0.2">
      <c r="B7" s="10" t="s">
        <v>280</v>
      </c>
      <c r="C7" s="296">
        <v>125678</v>
      </c>
      <c r="D7" s="296">
        <v>23909</v>
      </c>
      <c r="E7" s="296">
        <v>149587</v>
      </c>
    </row>
    <row r="8" spans="1:9" x14ac:dyDescent="0.2">
      <c r="B8" s="10" t="s">
        <v>281</v>
      </c>
      <c r="C8" s="296">
        <v>7526</v>
      </c>
      <c r="D8" s="296">
        <v>2466</v>
      </c>
      <c r="E8" s="296">
        <v>9992</v>
      </c>
    </row>
    <row r="9" spans="1:9" x14ac:dyDescent="0.2">
      <c r="B9" s="10" t="s">
        <v>282</v>
      </c>
      <c r="C9" s="296">
        <v>303448</v>
      </c>
      <c r="D9" s="296">
        <v>215334</v>
      </c>
      <c r="E9" s="296">
        <v>518782</v>
      </c>
    </row>
    <row r="10" spans="1:9" x14ac:dyDescent="0.2">
      <c r="B10" s="10" t="s">
        <v>283</v>
      </c>
      <c r="C10" s="296">
        <v>2153</v>
      </c>
      <c r="D10" s="296">
        <v>392</v>
      </c>
      <c r="E10" s="296">
        <v>2545</v>
      </c>
    </row>
    <row r="11" spans="1:9" x14ac:dyDescent="0.2">
      <c r="B11" s="10" t="s">
        <v>284</v>
      </c>
      <c r="C11" s="296">
        <v>335680</v>
      </c>
      <c r="D11" s="296">
        <v>323465</v>
      </c>
      <c r="E11" s="296">
        <v>659145</v>
      </c>
    </row>
    <row r="12" spans="1:9" x14ac:dyDescent="0.2">
      <c r="B12" s="10" t="s">
        <v>285</v>
      </c>
      <c r="C12" s="296">
        <v>78550</v>
      </c>
      <c r="D12" s="296">
        <v>26663</v>
      </c>
      <c r="E12" s="296">
        <v>105213</v>
      </c>
    </row>
    <row r="13" spans="1:9" x14ac:dyDescent="0.2">
      <c r="B13" s="10" t="s">
        <v>52</v>
      </c>
      <c r="C13" s="296">
        <f>SUM(C5:C12)</f>
        <v>1169950</v>
      </c>
      <c r="D13" s="296">
        <f>SUM(D5:D12)</f>
        <v>803252</v>
      </c>
      <c r="E13" s="296">
        <f t="shared" ref="E13" si="0">SUM(C13:D13)</f>
        <v>1973202</v>
      </c>
    </row>
    <row r="14" spans="1:9" x14ac:dyDescent="0.2">
      <c r="B14" s="10"/>
    </row>
    <row r="15" spans="1:9" x14ac:dyDescent="0.2">
      <c r="B15" s="10"/>
      <c r="C15" s="295"/>
    </row>
    <row r="16" spans="1:9" x14ac:dyDescent="0.2">
      <c r="B16" s="10" t="s">
        <v>291</v>
      </c>
      <c r="C16" s="144" t="s">
        <v>287</v>
      </c>
      <c r="D16" s="279" t="s">
        <v>288</v>
      </c>
    </row>
    <row r="17" spans="2:6" x14ac:dyDescent="0.2">
      <c r="B17" s="10" t="s">
        <v>278</v>
      </c>
      <c r="C17" s="131">
        <f>C5/$C$13</f>
        <v>7.2722765930167951E-2</v>
      </c>
      <c r="D17" s="131">
        <f>D5/$D$13</f>
        <v>4.7403554550751195E-2</v>
      </c>
      <c r="E17" s="138"/>
    </row>
    <row r="18" spans="2:6" x14ac:dyDescent="0.2">
      <c r="B18" s="10" t="s">
        <v>279</v>
      </c>
      <c r="C18" s="131">
        <f t="shared" ref="C18:C24" si="1">C6/$C$13</f>
        <v>0.19815633146715672</v>
      </c>
      <c r="D18" s="131">
        <f t="shared" ref="D18:D24" si="2">D6/$D$13</f>
        <v>0.21530727592337148</v>
      </c>
      <c r="E18" s="131">
        <f>C17+C19+C20+C22+C24</f>
        <v>0.25555707508867898</v>
      </c>
      <c r="F18" s="131">
        <f>D17+D19+D20+D22+D24</f>
        <v>0.11392066250690941</v>
      </c>
    </row>
    <row r="19" spans="2:6" x14ac:dyDescent="0.2">
      <c r="B19" s="10" t="s">
        <v>280</v>
      </c>
      <c r="C19" s="131">
        <f t="shared" si="1"/>
        <v>0.10742168468737981</v>
      </c>
      <c r="D19" s="131">
        <f t="shared" si="2"/>
        <v>2.976525424150827E-2</v>
      </c>
      <c r="E19" s="138"/>
    </row>
    <row r="20" spans="2:6" x14ac:dyDescent="0.2">
      <c r="B20" s="10" t="s">
        <v>281</v>
      </c>
      <c r="C20" s="131">
        <f t="shared" si="1"/>
        <v>6.4327535364759178E-3</v>
      </c>
      <c r="D20" s="131">
        <f t="shared" si="2"/>
        <v>3.0700203672073025E-3</v>
      </c>
      <c r="E20" s="138"/>
    </row>
    <row r="21" spans="2:6" x14ac:dyDescent="0.2">
      <c r="B21" s="10" t="s">
        <v>282</v>
      </c>
      <c r="C21" s="131">
        <f t="shared" si="1"/>
        <v>0.25936834907474676</v>
      </c>
      <c r="D21" s="131">
        <f t="shared" si="2"/>
        <v>0.26807776388978799</v>
      </c>
      <c r="E21" s="138"/>
    </row>
    <row r="22" spans="2:6" x14ac:dyDescent="0.2">
      <c r="B22" s="10" t="s">
        <v>283</v>
      </c>
      <c r="C22" s="131">
        <f t="shared" si="1"/>
        <v>1.8402495833155263E-3</v>
      </c>
      <c r="D22" s="131">
        <f t="shared" si="2"/>
        <v>4.8801621408972525E-4</v>
      </c>
      <c r="E22" s="138"/>
    </row>
    <row r="23" spans="2:6" x14ac:dyDescent="0.2">
      <c r="B23" s="10" t="s">
        <v>284</v>
      </c>
      <c r="C23" s="131">
        <f t="shared" si="1"/>
        <v>0.28691824436941749</v>
      </c>
      <c r="D23" s="131">
        <f t="shared" si="2"/>
        <v>0.40269429767993109</v>
      </c>
      <c r="E23" s="138"/>
    </row>
    <row r="24" spans="2:6" x14ac:dyDescent="0.2">
      <c r="B24" s="10" t="s">
        <v>285</v>
      </c>
      <c r="C24" s="131">
        <f t="shared" si="1"/>
        <v>6.7139621351339801E-2</v>
      </c>
      <c r="D24" s="131">
        <f t="shared" si="2"/>
        <v>3.3193817133352919E-2</v>
      </c>
      <c r="E24" s="138"/>
    </row>
    <row r="25" spans="2:6" x14ac:dyDescent="0.2">
      <c r="B25" s="10" t="s">
        <v>52</v>
      </c>
      <c r="C25" s="131">
        <f>SUM(C17:C24)</f>
        <v>1</v>
      </c>
      <c r="D25" s="131">
        <f>SUM(D17:D24)</f>
        <v>0.99999999999999989</v>
      </c>
      <c r="E25" s="138"/>
    </row>
    <row r="26" spans="2:6" x14ac:dyDescent="0.2">
      <c r="B26" s="10"/>
      <c r="C26" s="131"/>
      <c r="D26" s="131"/>
      <c r="E26" s="138"/>
    </row>
    <row r="27" spans="2:6" x14ac:dyDescent="0.2">
      <c r="B27" s="10"/>
      <c r="C27" s="131"/>
      <c r="D27" s="131"/>
      <c r="E27" s="138"/>
    </row>
    <row r="28" spans="2:6" x14ac:dyDescent="0.2">
      <c r="B28" s="10"/>
    </row>
    <row r="29" spans="2:6" x14ac:dyDescent="0.2">
      <c r="B29" s="10"/>
    </row>
    <row r="30" spans="2:6" x14ac:dyDescent="0.2">
      <c r="B30" s="10"/>
    </row>
    <row r="31" spans="2:6" x14ac:dyDescent="0.2">
      <c r="B31" s="10"/>
    </row>
    <row r="32" spans="2:6" x14ac:dyDescent="0.2">
      <c r="B32" s="10"/>
    </row>
    <row r="33" spans="2:6" x14ac:dyDescent="0.2">
      <c r="B33" s="10"/>
    </row>
    <row r="34" spans="2:6" x14ac:dyDescent="0.2">
      <c r="B34" s="10"/>
    </row>
    <row r="35" spans="2:6" x14ac:dyDescent="0.2">
      <c r="B35" s="10"/>
    </row>
    <row r="36" spans="2:6" x14ac:dyDescent="0.2">
      <c r="B36" s="10" t="s">
        <v>1204</v>
      </c>
      <c r="C36" s="279" t="s">
        <v>1202</v>
      </c>
      <c r="D36" s="279" t="s">
        <v>1203</v>
      </c>
      <c r="E36" s="279" t="s">
        <v>1229</v>
      </c>
      <c r="F36" s="279" t="s">
        <v>1201</v>
      </c>
    </row>
    <row r="37" spans="2:6" x14ac:dyDescent="0.2">
      <c r="B37" s="10" t="s">
        <v>298</v>
      </c>
      <c r="C37" s="279">
        <v>88139</v>
      </c>
      <c r="D37" s="279">
        <v>38432</v>
      </c>
      <c r="F37" s="279">
        <v>126571</v>
      </c>
    </row>
    <row r="38" spans="2:6" x14ac:dyDescent="0.2">
      <c r="B38" s="10" t="s">
        <v>279</v>
      </c>
      <c r="C38" s="279">
        <v>230934</v>
      </c>
      <c r="D38" s="279">
        <v>171241</v>
      </c>
      <c r="F38" s="279">
        <v>402175</v>
      </c>
    </row>
    <row r="39" spans="2:6" x14ac:dyDescent="0.2">
      <c r="B39" s="10" t="s">
        <v>299</v>
      </c>
      <c r="C39" s="279">
        <v>125934</v>
      </c>
      <c r="D39" s="279">
        <v>24075</v>
      </c>
      <c r="F39" s="279">
        <v>150009</v>
      </c>
    </row>
    <row r="40" spans="2:6" x14ac:dyDescent="0.2">
      <c r="B40" s="10" t="s">
        <v>1230</v>
      </c>
      <c r="C40" s="279">
        <v>7533</v>
      </c>
      <c r="D40" s="279">
        <v>2485</v>
      </c>
      <c r="F40" s="279">
        <v>10018</v>
      </c>
    </row>
    <row r="41" spans="2:6" x14ac:dyDescent="0.2">
      <c r="B41" s="10" t="s">
        <v>301</v>
      </c>
      <c r="C41" s="279">
        <v>304225</v>
      </c>
      <c r="D41" s="279">
        <v>215644</v>
      </c>
      <c r="F41" s="279">
        <v>519869</v>
      </c>
    </row>
    <row r="42" spans="2:6" x14ac:dyDescent="0.2">
      <c r="B42" s="10" t="s">
        <v>302</v>
      </c>
      <c r="C42" s="279">
        <v>2109</v>
      </c>
      <c r="D42" s="279">
        <v>367</v>
      </c>
      <c r="F42" s="279">
        <v>2476</v>
      </c>
    </row>
    <row r="43" spans="2:6" x14ac:dyDescent="0.2">
      <c r="B43" s="10" t="s">
        <v>1217</v>
      </c>
      <c r="C43" s="279">
        <v>334203</v>
      </c>
      <c r="D43" s="279">
        <v>322402</v>
      </c>
      <c r="E43" s="279">
        <v>0</v>
      </c>
      <c r="F43" s="279">
        <v>656605</v>
      </c>
    </row>
    <row r="44" spans="2:6" x14ac:dyDescent="0.2">
      <c r="B44" s="10" t="s">
        <v>303</v>
      </c>
      <c r="C44" s="279">
        <v>78399</v>
      </c>
      <c r="D44" s="279">
        <v>26593</v>
      </c>
      <c r="F44" s="279">
        <v>104992</v>
      </c>
    </row>
    <row r="46" spans="2:6" x14ac:dyDescent="0.2">
      <c r="B46" s="10"/>
      <c r="C46" s="279">
        <f>SUM(C43:C44)</f>
        <v>412602</v>
      </c>
      <c r="D46" s="279">
        <f>SUM(D43:D44)</f>
        <v>348995</v>
      </c>
      <c r="E46" s="279">
        <f>SUM(E43:E44)</f>
        <v>0</v>
      </c>
      <c r="F46" s="279">
        <f>SUM(F43:F44)</f>
        <v>761597</v>
      </c>
    </row>
    <row r="47" spans="2:6" x14ac:dyDescent="0.2">
      <c r="B47" s="10"/>
    </row>
    <row r="48" spans="2:6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1">
    <mergeCell ref="H1:I1"/>
  </mergeCells>
  <hyperlinks>
    <hyperlink ref="H1:I1" location="Index!A1" display="Regresar al �ndice" xr:uid="{8BCF1B32-6498-4A06-B19C-3B76B667504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ADCD5-8693-4866-BFED-2C8E3FE90098}">
  <sheetPr codeName="Hoja65"/>
  <dimension ref="A1:K216"/>
  <sheetViews>
    <sheetView zoomScaleNormal="100" workbookViewId="0"/>
  </sheetViews>
  <sheetFormatPr baseColWidth="10" defaultColWidth="11.42578125" defaultRowHeight="12.75" x14ac:dyDescent="0.2"/>
  <cols>
    <col min="1" max="1" width="37" style="18" customWidth="1"/>
    <col min="2" max="3" width="11.42578125" style="18"/>
    <col min="4" max="4" width="12.28515625" style="18" customWidth="1"/>
    <col min="5" max="16384" width="11.42578125" style="18"/>
  </cols>
  <sheetData>
    <row r="1" spans="1:11" x14ac:dyDescent="0.2">
      <c r="A1" s="69" t="s">
        <v>2077</v>
      </c>
      <c r="H1" s="346" t="s">
        <v>2143</v>
      </c>
      <c r="I1" s="346"/>
      <c r="J1" s="262"/>
      <c r="K1" s="262"/>
    </row>
    <row r="2" spans="1:11" x14ac:dyDescent="0.2">
      <c r="A2" s="279" t="s">
        <v>1417</v>
      </c>
    </row>
    <row r="5" spans="1:11" x14ac:dyDescent="0.2">
      <c r="B5" s="10"/>
    </row>
    <row r="6" spans="1:11" x14ac:dyDescent="0.2">
      <c r="A6" s="279" t="s">
        <v>291</v>
      </c>
      <c r="B6" s="133" t="s">
        <v>287</v>
      </c>
      <c r="C6" s="279" t="s">
        <v>288</v>
      </c>
    </row>
    <row r="7" spans="1:11" x14ac:dyDescent="0.2">
      <c r="A7" s="279" t="str">
        <f>'F93'!B17</f>
        <v>Agricultura, Ganadería, Silvicultura y Pesca</v>
      </c>
      <c r="B7" s="294">
        <v>7.2722765930167951E-2</v>
      </c>
      <c r="C7" s="294">
        <v>4.7403554550751195E-2</v>
      </c>
      <c r="E7" s="135" t="s">
        <v>618</v>
      </c>
    </row>
    <row r="8" spans="1:11" x14ac:dyDescent="0.2">
      <c r="A8" s="279" t="str">
        <f>'F93'!B18</f>
        <v>Comercio</v>
      </c>
      <c r="B8" s="294">
        <v>0.19815633146715672</v>
      </c>
      <c r="C8" s="294">
        <v>0.21530727592337148</v>
      </c>
    </row>
    <row r="9" spans="1:11" x14ac:dyDescent="0.2">
      <c r="A9" s="279" t="str">
        <f>'F93'!B19</f>
        <v>Construcción</v>
      </c>
      <c r="B9" s="294">
        <v>0.10742168468737981</v>
      </c>
      <c r="C9" s="294">
        <v>2.976525424150827E-2</v>
      </c>
    </row>
    <row r="10" spans="1:11" x14ac:dyDescent="0.2">
      <c r="A10" s="279" t="str">
        <f>'F93'!B20</f>
        <v>Ind. Elec. y Captación de Agua Potable</v>
      </c>
      <c r="B10" s="294">
        <v>6.4327535364759178E-3</v>
      </c>
      <c r="C10" s="294">
        <v>3.0700203672073025E-3</v>
      </c>
    </row>
    <row r="11" spans="1:11" x14ac:dyDescent="0.2">
      <c r="A11" s="279" t="str">
        <f>'F93'!B21</f>
        <v>Industria de Transformación</v>
      </c>
      <c r="B11" s="294">
        <v>0.25936834907474676</v>
      </c>
      <c r="C11" s="294">
        <v>0.26807776388978799</v>
      </c>
    </row>
    <row r="12" spans="1:11" x14ac:dyDescent="0.2">
      <c r="A12" s="279" t="str">
        <f>'F93'!B22</f>
        <v>Industrias Extractivas</v>
      </c>
      <c r="B12" s="294">
        <v>1.8402495833155263E-3</v>
      </c>
      <c r="C12" s="294">
        <v>4.8801621408972525E-4</v>
      </c>
    </row>
    <row r="13" spans="1:11" x14ac:dyDescent="0.2">
      <c r="A13" s="279" t="str">
        <f>'F93'!B23</f>
        <v>Servicios</v>
      </c>
      <c r="B13" s="294">
        <v>0.28691824436941749</v>
      </c>
      <c r="C13" s="294">
        <v>0.40269429767993109</v>
      </c>
    </row>
    <row r="14" spans="1:11" x14ac:dyDescent="0.2">
      <c r="A14" s="279" t="str">
        <f>'F93'!B24</f>
        <v>Transporte y Comunicaciones</v>
      </c>
      <c r="B14" s="294">
        <v>6.7139621351339801E-2</v>
      </c>
      <c r="C14" s="294">
        <v>3.3193817133352919E-2</v>
      </c>
    </row>
    <row r="15" spans="1:11" x14ac:dyDescent="0.2">
      <c r="A15" s="279" t="s">
        <v>52</v>
      </c>
      <c r="B15" s="133">
        <f>SUM(B7:B14)</f>
        <v>1</v>
      </c>
      <c r="C15" s="131">
        <f>SUM(C7:C14)</f>
        <v>0.99999999999999989</v>
      </c>
    </row>
    <row r="16" spans="1:11" x14ac:dyDescent="0.2">
      <c r="B16" s="10"/>
    </row>
    <row r="17" spans="2:3" x14ac:dyDescent="0.2">
      <c r="B17" s="10"/>
    </row>
    <row r="18" spans="2:3" x14ac:dyDescent="0.2">
      <c r="B18" s="10"/>
      <c r="C18" s="19"/>
    </row>
    <row r="19" spans="2:3" x14ac:dyDescent="0.2">
      <c r="B19" s="10"/>
    </row>
    <row r="20" spans="2:3" x14ac:dyDescent="0.2">
      <c r="B20" s="10"/>
    </row>
    <row r="21" spans="2:3" x14ac:dyDescent="0.2">
      <c r="B21" s="10"/>
    </row>
    <row r="22" spans="2:3" x14ac:dyDescent="0.2">
      <c r="B22" s="10"/>
    </row>
    <row r="23" spans="2:3" x14ac:dyDescent="0.2">
      <c r="B23" s="10"/>
    </row>
    <row r="24" spans="2:3" x14ac:dyDescent="0.2">
      <c r="B24" s="10"/>
    </row>
    <row r="25" spans="2:3" x14ac:dyDescent="0.2">
      <c r="B25" s="10"/>
    </row>
    <row r="26" spans="2:3" x14ac:dyDescent="0.2">
      <c r="B26" s="10"/>
    </row>
    <row r="27" spans="2:3" x14ac:dyDescent="0.2">
      <c r="B27" s="10"/>
    </row>
    <row r="28" spans="2:3" x14ac:dyDescent="0.2">
      <c r="B28" s="10"/>
    </row>
    <row r="29" spans="2:3" x14ac:dyDescent="0.2">
      <c r="B29" s="10"/>
    </row>
    <row r="30" spans="2:3" x14ac:dyDescent="0.2">
      <c r="B30" s="10"/>
    </row>
    <row r="31" spans="2:3" x14ac:dyDescent="0.2">
      <c r="B31" s="10"/>
    </row>
    <row r="32" spans="2:3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2">
    <mergeCell ref="H1:I1"/>
    <mergeCell ref="J1:K1"/>
  </mergeCells>
  <hyperlinks>
    <hyperlink ref="H1:I1" location="Index!A1" display="Regresar al �ndice" xr:uid="{AD549263-E3B1-4903-94DA-04D02BA83BF5}"/>
  </hyperlinks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5CF3C-2720-4A97-B000-A94C9F822E30}">
  <sheetPr codeName="Hoja66"/>
  <dimension ref="A1:K216"/>
  <sheetViews>
    <sheetView zoomScaleNormal="100" workbookViewId="0"/>
  </sheetViews>
  <sheetFormatPr baseColWidth="10" defaultColWidth="10.85546875" defaultRowHeight="12.75" x14ac:dyDescent="0.2"/>
  <cols>
    <col min="1" max="1" width="10.85546875" style="284"/>
    <col min="2" max="2" width="44.7109375" style="51" customWidth="1"/>
    <col min="3" max="4" width="13.28515625" style="284" customWidth="1"/>
    <col min="5" max="5" width="11.140625" style="284" bestFit="1" customWidth="1"/>
    <col min="6" max="6" width="13.28515625" style="284" bestFit="1" customWidth="1"/>
    <col min="7" max="16384" width="10.85546875" style="284"/>
  </cols>
  <sheetData>
    <row r="1" spans="1:11" x14ac:dyDescent="0.2">
      <c r="A1" s="69" t="s">
        <v>2078</v>
      </c>
      <c r="H1" s="346" t="s">
        <v>2143</v>
      </c>
      <c r="I1" s="346"/>
      <c r="J1" s="262"/>
      <c r="K1" s="262"/>
    </row>
    <row r="2" spans="1:11" x14ac:dyDescent="0.2">
      <c r="A2" s="279" t="s">
        <v>1417</v>
      </c>
    </row>
    <row r="3" spans="1:11" x14ac:dyDescent="0.2">
      <c r="A3" s="279"/>
    </row>
    <row r="4" spans="1:11" ht="47.25" customHeight="1" thickBot="1" x14ac:dyDescent="0.25">
      <c r="B4" s="145" t="s">
        <v>289</v>
      </c>
      <c r="C4" s="380" t="s">
        <v>1521</v>
      </c>
      <c r="D4" s="380" t="s">
        <v>1459</v>
      </c>
      <c r="E4" s="145" t="s">
        <v>34</v>
      </c>
      <c r="F4" s="145" t="s">
        <v>277</v>
      </c>
    </row>
    <row r="5" spans="1:11" ht="17.850000000000001" customHeight="1" thickBot="1" x14ac:dyDescent="0.25">
      <c r="B5" s="381" t="s">
        <v>1146</v>
      </c>
      <c r="C5" s="285">
        <v>32</v>
      </c>
      <c r="D5" s="285">
        <v>32</v>
      </c>
      <c r="E5" s="285">
        <f t="shared" ref="E5:E12" si="0">D5-C5</f>
        <v>0</v>
      </c>
      <c r="F5" s="286">
        <f t="shared" ref="F5:F12" si="1">D5/C5-1</f>
        <v>0</v>
      </c>
      <c r="H5" s="146"/>
    </row>
    <row r="6" spans="1:11" ht="17.850000000000001" customHeight="1" thickBot="1" x14ac:dyDescent="0.25">
      <c r="B6" s="381" t="s">
        <v>1147</v>
      </c>
      <c r="C6" s="285">
        <v>49148</v>
      </c>
      <c r="D6" s="285">
        <v>48554</v>
      </c>
      <c r="E6" s="285">
        <f t="shared" si="0"/>
        <v>-594</v>
      </c>
      <c r="F6" s="286">
        <f t="shared" si="1"/>
        <v>-1.2085944494180878E-2</v>
      </c>
    </row>
    <row r="7" spans="1:11" ht="17.850000000000001" customHeight="1" thickBot="1" x14ac:dyDescent="0.25">
      <c r="B7" s="381" t="s">
        <v>1148</v>
      </c>
      <c r="C7" s="285">
        <v>240716</v>
      </c>
      <c r="D7" s="285">
        <v>240141</v>
      </c>
      <c r="E7" s="285">
        <f t="shared" si="0"/>
        <v>-575</v>
      </c>
      <c r="F7" s="286">
        <f t="shared" si="1"/>
        <v>-2.3887070240449226E-3</v>
      </c>
    </row>
    <row r="8" spans="1:11" ht="17.850000000000001" customHeight="1" thickBot="1" x14ac:dyDescent="0.25">
      <c r="B8" s="381" t="s">
        <v>1149</v>
      </c>
      <c r="C8" s="285">
        <v>310889</v>
      </c>
      <c r="D8" s="285">
        <v>310748</v>
      </c>
      <c r="E8" s="285">
        <f t="shared" si="0"/>
        <v>-141</v>
      </c>
      <c r="F8" s="286">
        <f t="shared" si="1"/>
        <v>-4.5353807950743175E-4</v>
      </c>
    </row>
    <row r="9" spans="1:11" ht="17.850000000000001" customHeight="1" thickBot="1" x14ac:dyDescent="0.25">
      <c r="B9" s="381" t="s">
        <v>1150</v>
      </c>
      <c r="C9" s="285">
        <v>300071</v>
      </c>
      <c r="D9" s="285">
        <v>299640</v>
      </c>
      <c r="E9" s="285">
        <f t="shared" si="0"/>
        <v>-431</v>
      </c>
      <c r="F9" s="286">
        <f t="shared" si="1"/>
        <v>-1.4363267360057996E-3</v>
      </c>
    </row>
    <row r="10" spans="1:11" ht="17.850000000000001" customHeight="1" thickBot="1" x14ac:dyDescent="0.25">
      <c r="B10" s="381" t="s">
        <v>1151</v>
      </c>
      <c r="C10" s="285">
        <v>267042</v>
      </c>
      <c r="D10" s="285">
        <v>267255</v>
      </c>
      <c r="E10" s="285">
        <f t="shared" si="0"/>
        <v>213</v>
      </c>
      <c r="F10" s="286">
        <f t="shared" si="1"/>
        <v>7.9762733951960207E-4</v>
      </c>
    </row>
    <row r="11" spans="1:11" ht="17.850000000000001" customHeight="1" thickBot="1" x14ac:dyDescent="0.25">
      <c r="B11" s="381" t="s">
        <v>1152</v>
      </c>
      <c r="C11" s="285">
        <v>237102</v>
      </c>
      <c r="D11" s="285">
        <v>237586</v>
      </c>
      <c r="E11" s="285">
        <f t="shared" si="0"/>
        <v>484</v>
      </c>
      <c r="F11" s="286">
        <f t="shared" si="1"/>
        <v>2.041315551956524E-3</v>
      </c>
    </row>
    <row r="12" spans="1:11" ht="17.850000000000001" customHeight="1" thickBot="1" x14ac:dyDescent="0.25">
      <c r="B12" s="381" t="s">
        <v>1153</v>
      </c>
      <c r="C12" s="285">
        <v>207512</v>
      </c>
      <c r="D12" s="285">
        <v>207647</v>
      </c>
      <c r="E12" s="285">
        <f t="shared" si="0"/>
        <v>135</v>
      </c>
      <c r="F12" s="286">
        <f t="shared" si="1"/>
        <v>6.5056478661484896E-4</v>
      </c>
    </row>
    <row r="13" spans="1:11" ht="17.850000000000001" customHeight="1" thickBot="1" x14ac:dyDescent="0.25">
      <c r="B13" s="381" t="s">
        <v>744</v>
      </c>
      <c r="C13" s="285">
        <v>360203</v>
      </c>
      <c r="D13" s="285">
        <v>361599</v>
      </c>
      <c r="E13" s="285">
        <f>D13-C13</f>
        <v>1396</v>
      </c>
      <c r="F13" s="286">
        <f>D13/C13-1</f>
        <v>3.8755923743001297E-3</v>
      </c>
    </row>
    <row r="14" spans="1:11" ht="17.850000000000001" customHeight="1" thickBot="1" x14ac:dyDescent="0.25">
      <c r="B14" s="147" t="s">
        <v>52</v>
      </c>
      <c r="C14" s="148">
        <f>SUM(C5:C13)</f>
        <v>1972715</v>
      </c>
      <c r="D14" s="148">
        <f>SUM(D5:D13)</f>
        <v>1973202</v>
      </c>
      <c r="E14" s="149">
        <f>D14-C14</f>
        <v>487</v>
      </c>
      <c r="F14" s="150">
        <f>D14/C14-1</f>
        <v>2.4686789526118247E-4</v>
      </c>
    </row>
    <row r="15" spans="1:11" x14ac:dyDescent="0.2">
      <c r="B15" s="10"/>
    </row>
    <row r="16" spans="1:11" x14ac:dyDescent="0.2">
      <c r="B16" s="10"/>
    </row>
    <row r="17" spans="2:6" ht="38.25" x14ac:dyDescent="0.2">
      <c r="B17" s="151" t="s">
        <v>289</v>
      </c>
      <c r="C17" s="152" t="s">
        <v>290</v>
      </c>
      <c r="D17" s="153"/>
      <c r="E17" s="154" t="s">
        <v>1146</v>
      </c>
      <c r="F17" s="154"/>
    </row>
    <row r="18" spans="2:6" x14ac:dyDescent="0.2">
      <c r="B18" s="287" t="s">
        <v>1146</v>
      </c>
      <c r="C18" s="288">
        <f>D5/$D$14</f>
        <v>1.6217295542980396E-5</v>
      </c>
      <c r="D18" s="289"/>
      <c r="E18" s="290"/>
      <c r="F18" s="291"/>
    </row>
    <row r="19" spans="2:6" x14ac:dyDescent="0.2">
      <c r="B19" s="287" t="s">
        <v>1147</v>
      </c>
      <c r="C19" s="288">
        <f t="shared" ref="C19:C26" si="2">D6/$D$14</f>
        <v>2.460670524355844E-2</v>
      </c>
      <c r="D19" s="292"/>
      <c r="E19" s="290"/>
      <c r="F19" s="291"/>
    </row>
    <row r="20" spans="2:6" x14ac:dyDescent="0.2">
      <c r="B20" s="287" t="s">
        <v>1148</v>
      </c>
      <c r="C20" s="288">
        <f t="shared" si="2"/>
        <v>0.12170117403083922</v>
      </c>
      <c r="D20" s="292"/>
      <c r="E20" s="290"/>
      <c r="F20" s="291"/>
    </row>
    <row r="21" spans="2:6" x14ac:dyDescent="0.2">
      <c r="B21" s="287" t="s">
        <v>1149</v>
      </c>
      <c r="C21" s="288">
        <f t="shared" si="2"/>
        <v>0.15748412985593974</v>
      </c>
      <c r="D21" s="292"/>
      <c r="E21" s="290"/>
      <c r="F21" s="291"/>
    </row>
    <row r="22" spans="2:6" x14ac:dyDescent="0.2">
      <c r="B22" s="287" t="s">
        <v>1150</v>
      </c>
      <c r="C22" s="288">
        <f t="shared" si="2"/>
        <v>0.15185470114058267</v>
      </c>
      <c r="D22" s="292"/>
      <c r="E22" s="290"/>
      <c r="F22" s="291"/>
    </row>
    <row r="23" spans="2:6" x14ac:dyDescent="0.2">
      <c r="B23" s="287" t="s">
        <v>1151</v>
      </c>
      <c r="C23" s="288">
        <f t="shared" si="2"/>
        <v>0.13544229126060078</v>
      </c>
      <c r="D23" s="292"/>
      <c r="E23" s="290"/>
      <c r="F23" s="291"/>
    </row>
    <row r="24" spans="2:6" x14ac:dyDescent="0.2">
      <c r="B24" s="287" t="s">
        <v>1152</v>
      </c>
      <c r="C24" s="288">
        <f t="shared" si="2"/>
        <v>0.12040632433982937</v>
      </c>
      <c r="D24" s="292"/>
      <c r="E24" s="290"/>
      <c r="F24" s="291"/>
    </row>
    <row r="25" spans="2:6" x14ac:dyDescent="0.2">
      <c r="B25" s="287" t="s">
        <v>1153</v>
      </c>
      <c r="C25" s="288">
        <f t="shared" si="2"/>
        <v>0.10523352398791407</v>
      </c>
      <c r="D25" s="292"/>
      <c r="E25" s="290"/>
      <c r="F25" s="291"/>
    </row>
    <row r="26" spans="2:6" x14ac:dyDescent="0.2">
      <c r="B26" s="155" t="s">
        <v>744</v>
      </c>
      <c r="C26" s="288">
        <f t="shared" si="2"/>
        <v>0.18325493284519273</v>
      </c>
      <c r="D26" s="292"/>
      <c r="E26" s="290"/>
      <c r="F26" s="291"/>
    </row>
    <row r="27" spans="2:6" x14ac:dyDescent="0.2">
      <c r="B27" s="156" t="s">
        <v>52</v>
      </c>
      <c r="C27" s="157">
        <f>SUM(C18:C26)</f>
        <v>1</v>
      </c>
      <c r="D27" s="158"/>
      <c r="E27" s="159"/>
      <c r="F27" s="160"/>
    </row>
    <row r="28" spans="2:6" x14ac:dyDescent="0.2">
      <c r="B28" s="10"/>
    </row>
    <row r="29" spans="2:6" x14ac:dyDescent="0.2">
      <c r="B29" s="10"/>
      <c r="C29" s="293"/>
    </row>
    <row r="30" spans="2:6" x14ac:dyDescent="0.2">
      <c r="B30" s="10"/>
    </row>
    <row r="31" spans="2:6" x14ac:dyDescent="0.2">
      <c r="B31" s="10"/>
    </row>
    <row r="32" spans="2:6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2">
    <mergeCell ref="H1:I1"/>
    <mergeCell ref="J1:K1"/>
  </mergeCells>
  <hyperlinks>
    <hyperlink ref="H1:I1" location="Index!A1" display="Regresar al �ndice" xr:uid="{9FAFE927-3329-4A4D-886D-002AFA0EF3E7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0CD4-305C-4A00-8C26-6ACCED05089A}">
  <sheetPr codeName="Hoja67"/>
  <dimension ref="A1:K287"/>
  <sheetViews>
    <sheetView workbookViewId="0"/>
  </sheetViews>
  <sheetFormatPr baseColWidth="10" defaultRowHeight="12.75" x14ac:dyDescent="0.2"/>
  <cols>
    <col min="1" max="16384" width="11.42578125" style="372"/>
  </cols>
  <sheetData>
    <row r="1" spans="1:11" x14ac:dyDescent="0.2">
      <c r="A1" s="69" t="s">
        <v>2079</v>
      </c>
      <c r="H1" s="346" t="s">
        <v>2143</v>
      </c>
      <c r="I1" s="346"/>
    </row>
    <row r="2" spans="1:11" x14ac:dyDescent="0.2">
      <c r="A2" s="372" t="s">
        <v>150</v>
      </c>
    </row>
    <row r="6" spans="1:11" x14ac:dyDescent="0.2">
      <c r="A6" s="372" t="s">
        <v>1045</v>
      </c>
      <c r="B6" s="372" t="s">
        <v>563</v>
      </c>
      <c r="C6" s="372" t="s">
        <v>0</v>
      </c>
      <c r="D6" s="372" t="s">
        <v>1</v>
      </c>
      <c r="E6" s="372" t="s">
        <v>1068</v>
      </c>
      <c r="F6" s="372" t="s">
        <v>0</v>
      </c>
      <c r="G6" s="372" t="s">
        <v>1</v>
      </c>
      <c r="H6" s="372" t="s">
        <v>1526</v>
      </c>
      <c r="I6" s="372" t="s">
        <v>1527</v>
      </c>
      <c r="J6" s="372" t="s">
        <v>0</v>
      </c>
      <c r="K6" s="372" t="s">
        <v>1</v>
      </c>
    </row>
    <row r="7" spans="1:11" x14ac:dyDescent="0.2">
      <c r="A7" s="376">
        <v>36495</v>
      </c>
      <c r="B7" s="372">
        <v>44.335516388565999</v>
      </c>
      <c r="C7" s="378">
        <v>106.13</v>
      </c>
      <c r="D7" s="378">
        <v>122.32</v>
      </c>
      <c r="E7" s="378">
        <v>0.34539171247607198</v>
      </c>
      <c r="F7" s="378">
        <v>307.27430962129</v>
      </c>
      <c r="G7" s="378">
        <v>354.14862482687403</v>
      </c>
    </row>
    <row r="8" spans="1:11" x14ac:dyDescent="0.2">
      <c r="A8" s="376">
        <v>36526</v>
      </c>
      <c r="B8" s="372">
        <v>44.930830116377898</v>
      </c>
      <c r="C8" s="378">
        <v>113.71</v>
      </c>
      <c r="D8" s="378">
        <v>130.44</v>
      </c>
      <c r="E8" s="378">
        <v>0.35002944864468699</v>
      </c>
      <c r="F8" s="378">
        <v>324.85838103132397</v>
      </c>
      <c r="G8" s="378">
        <v>372.65435952621601</v>
      </c>
      <c r="H8" s="372">
        <v>5.7225973208455496</v>
      </c>
      <c r="I8" s="372">
        <v>5.2254148123228399</v>
      </c>
    </row>
    <row r="9" spans="1:11" x14ac:dyDescent="0.2">
      <c r="A9" s="376">
        <v>36557</v>
      </c>
      <c r="B9" s="372">
        <v>45.3293803145216</v>
      </c>
      <c r="C9" s="378">
        <v>115.75</v>
      </c>
      <c r="D9" s="378">
        <v>129.28</v>
      </c>
      <c r="E9" s="378">
        <v>0.35313431685549301</v>
      </c>
      <c r="F9" s="378">
        <v>327.778962494224</v>
      </c>
      <c r="G9" s="378">
        <v>366.092995863959</v>
      </c>
      <c r="H9" s="372">
        <v>0.89903220401081896</v>
      </c>
      <c r="I9" s="372">
        <v>-1.7607102921318301</v>
      </c>
    </row>
    <row r="10" spans="1:11" x14ac:dyDescent="0.2">
      <c r="A10" s="376">
        <v>36586</v>
      </c>
      <c r="B10" s="372">
        <v>45.580680782035401</v>
      </c>
      <c r="C10" s="378">
        <v>116.3</v>
      </c>
      <c r="D10" s="378">
        <v>131.02000000000001</v>
      </c>
      <c r="E10" s="378">
        <v>0.35509204974981401</v>
      </c>
      <c r="F10" s="378">
        <v>327.520709297606</v>
      </c>
      <c r="G10" s="378">
        <v>368.974749201826</v>
      </c>
      <c r="H10" s="372">
        <v>-7.8788826059150704E-2</v>
      </c>
      <c r="I10" s="372">
        <v>0.78716429170291302</v>
      </c>
    </row>
    <row r="11" spans="1:11" x14ac:dyDescent="0.2">
      <c r="A11" s="376">
        <v>36617</v>
      </c>
      <c r="B11" s="372">
        <v>45.840018271641902</v>
      </c>
      <c r="C11" s="378">
        <v>118.14</v>
      </c>
      <c r="D11" s="378">
        <v>132.53</v>
      </c>
      <c r="E11" s="378">
        <v>0.35711239431644598</v>
      </c>
      <c r="F11" s="378">
        <v>330.82021761281499</v>
      </c>
      <c r="G11" s="378">
        <v>371.115654648945</v>
      </c>
      <c r="H11" s="372">
        <v>1.0074197513449299</v>
      </c>
      <c r="I11" s="372">
        <v>0.58023088348202501</v>
      </c>
    </row>
    <row r="12" spans="1:11" x14ac:dyDescent="0.2">
      <c r="A12" s="376">
        <v>36647</v>
      </c>
      <c r="B12" s="372">
        <v>46.011379073728897</v>
      </c>
      <c r="C12" s="378">
        <v>120.04</v>
      </c>
      <c r="D12" s="378">
        <v>134.69</v>
      </c>
      <c r="E12" s="378">
        <v>0.35844736469020599</v>
      </c>
      <c r="F12" s="378">
        <v>334.88877817178701</v>
      </c>
      <c r="G12" s="378">
        <v>375.75949293533802</v>
      </c>
      <c r="H12" s="372">
        <v>1.2298403611273701</v>
      </c>
      <c r="I12" s="372">
        <v>1.2513183500129299</v>
      </c>
    </row>
    <row r="13" spans="1:11" x14ac:dyDescent="0.2">
      <c r="A13" s="376">
        <v>36678</v>
      </c>
      <c r="B13" s="372">
        <v>46.283920241006101</v>
      </c>
      <c r="C13" s="378">
        <v>121.97</v>
      </c>
      <c r="D13" s="378">
        <v>135.85</v>
      </c>
      <c r="E13" s="378">
        <v>0.360570571278375</v>
      </c>
      <c r="F13" s="378">
        <v>338.26942550404101</v>
      </c>
      <c r="G13" s="378">
        <v>376.763970277314</v>
      </c>
      <c r="H13" s="372">
        <v>1.0094836114574299</v>
      </c>
      <c r="I13" s="372">
        <v>0.26731921903801997</v>
      </c>
    </row>
    <row r="14" spans="1:11" x14ac:dyDescent="0.2">
      <c r="A14" s="376">
        <v>36708</v>
      </c>
      <c r="B14" s="372">
        <v>46.464466209718097</v>
      </c>
      <c r="C14" s="378">
        <v>123.17</v>
      </c>
      <c r="D14" s="378">
        <v>134.88</v>
      </c>
      <c r="E14" s="378">
        <v>0.36197709783752402</v>
      </c>
      <c r="F14" s="378">
        <v>340.27014619385</v>
      </c>
      <c r="G14" s="378">
        <v>372.62025914286397</v>
      </c>
      <c r="H14" s="372">
        <v>0.59145773722470996</v>
      </c>
      <c r="I14" s="372">
        <v>-1.09981618767853</v>
      </c>
    </row>
    <row r="15" spans="1:11" x14ac:dyDescent="0.2">
      <c r="A15" s="376">
        <v>36739</v>
      </c>
      <c r="B15" s="372">
        <v>46.719785188278301</v>
      </c>
      <c r="C15" s="378">
        <v>123.36</v>
      </c>
      <c r="D15" s="378">
        <v>134.97999999999999</v>
      </c>
      <c r="E15" s="378">
        <v>0.36396613656800098</v>
      </c>
      <c r="F15" s="378">
        <v>338.93263028043299</v>
      </c>
      <c r="G15" s="378">
        <v>370.858677328574</v>
      </c>
      <c r="H15" s="372">
        <v>-0.39307471677372302</v>
      </c>
      <c r="I15" s="372">
        <v>-0.47275524372774003</v>
      </c>
    </row>
    <row r="16" spans="1:11" x14ac:dyDescent="0.2">
      <c r="A16" s="376">
        <v>36770</v>
      </c>
      <c r="B16" s="372">
        <v>47.0610716040147</v>
      </c>
      <c r="C16" s="378">
        <v>124.08</v>
      </c>
      <c r="D16" s="378">
        <v>135.84</v>
      </c>
      <c r="E16" s="378">
        <v>0.36662489661362502</v>
      </c>
      <c r="F16" s="378">
        <v>338.43855435372802</v>
      </c>
      <c r="G16" s="378">
        <v>370.51493571413903</v>
      </c>
      <c r="H16" s="372">
        <v>-0.14577408091306401</v>
      </c>
      <c r="I16" s="372">
        <v>-9.2688033326115998E-2</v>
      </c>
    </row>
    <row r="17" spans="1:11" x14ac:dyDescent="0.2">
      <c r="A17" s="376">
        <v>36800</v>
      </c>
      <c r="B17" s="372">
        <v>47.385135825853403</v>
      </c>
      <c r="C17" s="378">
        <v>126.13</v>
      </c>
      <c r="D17" s="378">
        <v>137.18</v>
      </c>
      <c r="E17" s="378">
        <v>0.36914948876119602</v>
      </c>
      <c r="F17" s="378">
        <v>341.67729833047099</v>
      </c>
      <c r="G17" s="378">
        <v>371.61097110103901</v>
      </c>
      <c r="H17" s="372">
        <v>0.95696661479005596</v>
      </c>
      <c r="I17" s="372">
        <v>0.29581409040559897</v>
      </c>
    </row>
    <row r="18" spans="1:11" x14ac:dyDescent="0.2">
      <c r="A18" s="376">
        <v>36831</v>
      </c>
      <c r="B18" s="372">
        <v>47.790287862832798</v>
      </c>
      <c r="C18" s="378">
        <v>125.97</v>
      </c>
      <c r="D18" s="378">
        <v>137.63999999999999</v>
      </c>
      <c r="E18" s="378">
        <v>0.37230578798277397</v>
      </c>
      <c r="F18" s="378">
        <v>338.35090419230499</v>
      </c>
      <c r="G18" s="378">
        <v>369.69610584289001</v>
      </c>
      <c r="H18" s="372">
        <v>-0.97354847817515699</v>
      </c>
      <c r="I18" s="372">
        <v>-0.51528760102952398</v>
      </c>
    </row>
    <row r="19" spans="1:11" x14ac:dyDescent="0.2">
      <c r="A19" s="376">
        <v>36861</v>
      </c>
      <c r="B19" s="372">
        <v>48.307671180741004</v>
      </c>
      <c r="C19" s="378">
        <v>128.38</v>
      </c>
      <c r="D19" s="378">
        <v>140.61000000000001</v>
      </c>
      <c r="E19" s="378">
        <v>0.37633641454890399</v>
      </c>
      <c r="F19" s="378">
        <v>341.13095368111698</v>
      </c>
      <c r="G19" s="378">
        <v>373.62847325986797</v>
      </c>
      <c r="H19" s="372">
        <v>0.82164683302647901</v>
      </c>
      <c r="I19" s="372">
        <v>1.0636756392153699</v>
      </c>
      <c r="J19" s="372">
        <v>11.018377716495401</v>
      </c>
      <c r="K19" s="372">
        <v>5.5004727019670501</v>
      </c>
    </row>
    <row r="20" spans="1:11" x14ac:dyDescent="0.2">
      <c r="A20" s="376">
        <v>36892</v>
      </c>
      <c r="B20" s="372">
        <v>48.575476247934098</v>
      </c>
      <c r="C20" s="378">
        <v>135.59</v>
      </c>
      <c r="D20" s="378">
        <v>148.31</v>
      </c>
      <c r="E20" s="378">
        <v>0.37842272499033303</v>
      </c>
      <c r="F20" s="378">
        <v>358.30300625699402</v>
      </c>
      <c r="G20" s="378">
        <v>391.91620958754203</v>
      </c>
      <c r="H20" s="372">
        <v>5.0338593993229503</v>
      </c>
      <c r="I20" s="372">
        <v>4.8946313347360899</v>
      </c>
      <c r="J20" s="372">
        <v>10.295140029785699</v>
      </c>
      <c r="K20" s="372">
        <v>5.1688245605969696</v>
      </c>
    </row>
    <row r="21" spans="1:11" x14ac:dyDescent="0.2">
      <c r="A21" s="376">
        <v>36923</v>
      </c>
      <c r="B21" s="372">
        <v>48.543328159564901</v>
      </c>
      <c r="C21" s="378">
        <v>134.57</v>
      </c>
      <c r="D21" s="378">
        <v>146.03</v>
      </c>
      <c r="E21" s="378">
        <v>0.378172278301106</v>
      </c>
      <c r="F21" s="378">
        <v>355.84311098777403</v>
      </c>
      <c r="G21" s="378">
        <v>386.14676003228601</v>
      </c>
      <c r="H21" s="372">
        <v>-0.686540505176647</v>
      </c>
      <c r="I21" s="372">
        <v>-1.47211302164003</v>
      </c>
      <c r="J21" s="372">
        <v>8.5619126621174093</v>
      </c>
      <c r="K21" s="372">
        <v>5.4777787051075304</v>
      </c>
    </row>
    <row r="22" spans="1:11" x14ac:dyDescent="0.2">
      <c r="A22" s="376">
        <v>36951</v>
      </c>
      <c r="B22" s="372">
        <v>48.850887781724403</v>
      </c>
      <c r="C22" s="378">
        <v>135.41</v>
      </c>
      <c r="D22" s="378">
        <v>148.12</v>
      </c>
      <c r="E22" s="378">
        <v>0.38056829290157101</v>
      </c>
      <c r="F22" s="378">
        <v>355.80998870818098</v>
      </c>
      <c r="G22" s="378">
        <v>389.20741102914002</v>
      </c>
      <c r="H22" s="372">
        <v>-9.3081132021555196E-3</v>
      </c>
      <c r="I22" s="372">
        <v>0.79261340859066998</v>
      </c>
      <c r="J22" s="372">
        <v>8.6374017298765295</v>
      </c>
      <c r="K22" s="372">
        <v>5.4834814228024404</v>
      </c>
    </row>
    <row r="23" spans="1:11" x14ac:dyDescent="0.2">
      <c r="A23" s="376">
        <v>36982</v>
      </c>
      <c r="B23" s="372">
        <v>49.0973086323825</v>
      </c>
      <c r="C23" s="378">
        <v>137.65</v>
      </c>
      <c r="D23" s="378">
        <v>150.12</v>
      </c>
      <c r="E23" s="378">
        <v>0.38248801159510498</v>
      </c>
      <c r="F23" s="378">
        <v>359.88056050685799</v>
      </c>
      <c r="G23" s="378">
        <v>392.48288952625899</v>
      </c>
      <c r="H23" s="372">
        <v>1.1440296584857199</v>
      </c>
      <c r="I23" s="372">
        <v>0.84157660011086</v>
      </c>
      <c r="J23" s="372">
        <v>8.7843309891217505</v>
      </c>
      <c r="K23" s="372">
        <v>5.7575676503125202</v>
      </c>
    </row>
    <row r="24" spans="1:11" x14ac:dyDescent="0.2">
      <c r="A24" s="376">
        <v>37012</v>
      </c>
      <c r="B24" s="372">
        <v>49.209970463625403</v>
      </c>
      <c r="C24" s="378">
        <v>137.55000000000001</v>
      </c>
      <c r="D24" s="378">
        <v>150.26</v>
      </c>
      <c r="E24" s="378">
        <v>0.38336569310179303</v>
      </c>
      <c r="F24" s="378">
        <v>358.79579856791503</v>
      </c>
      <c r="G24" s="378">
        <v>391.94952157626301</v>
      </c>
      <c r="H24" s="372">
        <v>-0.30142276576835503</v>
      </c>
      <c r="I24" s="372">
        <v>-0.135895847750089</v>
      </c>
      <c r="J24" s="372">
        <v>7.1387941174501801</v>
      </c>
      <c r="K24" s="372">
        <v>4.30861467116965</v>
      </c>
    </row>
    <row r="25" spans="1:11" x14ac:dyDescent="0.2">
      <c r="A25" s="376">
        <v>37043</v>
      </c>
      <c r="B25" s="372">
        <v>49.326363767191502</v>
      </c>
      <c r="C25" s="378">
        <v>140.12</v>
      </c>
      <c r="D25" s="378">
        <v>152.9</v>
      </c>
      <c r="E25" s="378">
        <v>0.38427244429618701</v>
      </c>
      <c r="F25" s="378">
        <v>364.63712680891302</v>
      </c>
      <c r="G25" s="378">
        <v>397.89478082417099</v>
      </c>
      <c r="H25" s="372">
        <v>1.62803696818998</v>
      </c>
      <c r="I25" s="372">
        <v>1.5168430934674899</v>
      </c>
      <c r="J25" s="372">
        <v>7.7948816289213196</v>
      </c>
      <c r="K25" s="372">
        <v>5.6085008689402702</v>
      </c>
    </row>
    <row r="26" spans="1:11" x14ac:dyDescent="0.2">
      <c r="A26" s="376">
        <v>37073</v>
      </c>
      <c r="B26" s="372">
        <v>49.198201964030297</v>
      </c>
      <c r="C26" s="378">
        <v>139.03</v>
      </c>
      <c r="D26" s="378">
        <v>151.05000000000001</v>
      </c>
      <c r="E26" s="378">
        <v>0.383274011701427</v>
      </c>
      <c r="F26" s="378">
        <v>362.743091770869</v>
      </c>
      <c r="G26" s="378">
        <v>394.10446674810999</v>
      </c>
      <c r="H26" s="372">
        <v>-0.51943011251203197</v>
      </c>
      <c r="I26" s="372">
        <v>-0.95259205667630498</v>
      </c>
      <c r="J26" s="372">
        <v>6.6044423315985101</v>
      </c>
      <c r="K26" s="372">
        <v>5.7657110900697104</v>
      </c>
    </row>
    <row r="27" spans="1:11" x14ac:dyDescent="0.2">
      <c r="A27" s="376">
        <v>37104</v>
      </c>
      <c r="B27" s="372">
        <v>49.489687547185802</v>
      </c>
      <c r="C27" s="378">
        <v>139.87</v>
      </c>
      <c r="D27" s="378">
        <v>151.61000000000001</v>
      </c>
      <c r="E27" s="378">
        <v>0.38554480299763799</v>
      </c>
      <c r="F27" s="378">
        <v>362.785333669397</v>
      </c>
      <c r="G27" s="378">
        <v>393.23575060854603</v>
      </c>
      <c r="H27" s="372">
        <v>1.1645128325254999E-2</v>
      </c>
      <c r="I27" s="372">
        <v>-0.22042788470097999</v>
      </c>
      <c r="J27" s="372">
        <v>7.0375942762512098</v>
      </c>
      <c r="K27" s="372">
        <v>6.0338545780191497</v>
      </c>
    </row>
    <row r="28" spans="1:11" x14ac:dyDescent="0.2">
      <c r="A28" s="376">
        <v>37135</v>
      </c>
      <c r="B28" s="372">
        <v>49.950381149772397</v>
      </c>
      <c r="C28" s="378">
        <v>140.21</v>
      </c>
      <c r="D28" s="378">
        <v>152.41</v>
      </c>
      <c r="E28" s="378">
        <v>0.38913379361476702</v>
      </c>
      <c r="F28" s="378">
        <v>360.31309102597299</v>
      </c>
      <c r="G28" s="378">
        <v>391.66477571691502</v>
      </c>
      <c r="H28" s="372">
        <v>-0.681461573547681</v>
      </c>
      <c r="I28" s="372">
        <v>-0.39949950867893502</v>
      </c>
      <c r="J28" s="372">
        <v>6.4633702014289103</v>
      </c>
      <c r="K28" s="372">
        <v>5.7082287282186801</v>
      </c>
    </row>
    <row r="29" spans="1:11" x14ac:dyDescent="0.2">
      <c r="A29" s="376">
        <v>37165</v>
      </c>
      <c r="B29" s="372">
        <v>50.176135367753503</v>
      </c>
      <c r="C29" s="378">
        <v>140.66999999999999</v>
      </c>
      <c r="D29" s="378">
        <v>153</v>
      </c>
      <c r="E29" s="378">
        <v>0.39089251083064003</v>
      </c>
      <c r="F29" s="378">
        <v>359.86875190081901</v>
      </c>
      <c r="G29" s="378">
        <v>391.41195024401298</v>
      </c>
      <c r="H29" s="372">
        <v>-0.12332028344820301</v>
      </c>
      <c r="I29" s="372">
        <v>-6.4551496222409202E-2</v>
      </c>
      <c r="J29" s="372">
        <v>5.3241622019480204</v>
      </c>
      <c r="K29" s="372">
        <v>5.32841618865731</v>
      </c>
    </row>
    <row r="30" spans="1:11" x14ac:dyDescent="0.2">
      <c r="A30" s="376">
        <v>37196</v>
      </c>
      <c r="B30" s="372">
        <v>50.3651489088722</v>
      </c>
      <c r="C30" s="378">
        <v>141.36000000000001</v>
      </c>
      <c r="D30" s="378">
        <v>153.11000000000001</v>
      </c>
      <c r="E30" s="378">
        <v>0.39236500322423301</v>
      </c>
      <c r="F30" s="378">
        <v>360.276780136821</v>
      </c>
      <c r="G30" s="378">
        <v>390.223385729688</v>
      </c>
      <c r="H30" s="372">
        <v>0.11338251344323901</v>
      </c>
      <c r="I30" s="372">
        <v>-0.30366076293385502</v>
      </c>
      <c r="J30" s="372">
        <v>6.4802179254868104</v>
      </c>
      <c r="K30" s="372">
        <v>5.5524739271994896</v>
      </c>
    </row>
    <row r="31" spans="1:11" x14ac:dyDescent="0.2">
      <c r="A31" s="376">
        <v>37226</v>
      </c>
      <c r="B31" s="372">
        <v>50.434898785092997</v>
      </c>
      <c r="C31" s="378">
        <v>142.09</v>
      </c>
      <c r="D31" s="378">
        <v>155.54</v>
      </c>
      <c r="E31" s="378">
        <v>0.39290838314072601</v>
      </c>
      <c r="F31" s="378">
        <v>361.63646818680502</v>
      </c>
      <c r="G31" s="378">
        <v>395.868366963021</v>
      </c>
      <c r="H31" s="372">
        <v>0.37740096640901399</v>
      </c>
      <c r="I31" s="372">
        <v>1.4466024948189999</v>
      </c>
      <c r="J31" s="372">
        <v>6.0110389527582102</v>
      </c>
      <c r="K31" s="372">
        <v>5.9524086879973801</v>
      </c>
    </row>
    <row r="32" spans="1:11" x14ac:dyDescent="0.2">
      <c r="A32" s="376">
        <v>37257</v>
      </c>
      <c r="B32" s="372">
        <v>50.900472009715898</v>
      </c>
      <c r="C32" s="378">
        <v>148.96</v>
      </c>
      <c r="D32" s="378">
        <v>162.97</v>
      </c>
      <c r="E32" s="378">
        <v>0.39653538799900201</v>
      </c>
      <c r="F32" s="378">
        <v>375.65373610582998</v>
      </c>
      <c r="G32" s="378">
        <v>410.98475680160499</v>
      </c>
      <c r="H32" s="372">
        <v>3.87606592590231</v>
      </c>
      <c r="I32" s="372">
        <v>3.8185394692060899</v>
      </c>
      <c r="J32" s="372">
        <v>4.8424739803581103</v>
      </c>
      <c r="K32" s="372">
        <v>4.8654653080390204</v>
      </c>
    </row>
    <row r="33" spans="1:11" x14ac:dyDescent="0.2">
      <c r="A33" s="376">
        <v>37288</v>
      </c>
      <c r="B33" s="372">
        <v>50.867749849080496</v>
      </c>
      <c r="C33" s="378">
        <v>148.49</v>
      </c>
      <c r="D33" s="378">
        <v>162.35</v>
      </c>
      <c r="E33" s="378">
        <v>0.396280469053236</v>
      </c>
      <c r="F33" s="378">
        <v>374.70935762936102</v>
      </c>
      <c r="G33" s="378">
        <v>409.684586242352</v>
      </c>
      <c r="H33" s="372">
        <v>-0.25139600267477502</v>
      </c>
      <c r="I33" s="372">
        <v>-0.31635493476002102</v>
      </c>
      <c r="J33" s="372">
        <v>5.3018440034477496</v>
      </c>
      <c r="K33" s="372">
        <v>6.0955648593551004</v>
      </c>
    </row>
    <row r="34" spans="1:11" x14ac:dyDescent="0.2">
      <c r="A34" s="376">
        <v>37316</v>
      </c>
      <c r="B34" s="372">
        <v>51.127948444496397</v>
      </c>
      <c r="C34" s="378">
        <v>147.66999999999999</v>
      </c>
      <c r="D34" s="378">
        <v>161.18</v>
      </c>
      <c r="E34" s="378">
        <v>0.39830752198449998</v>
      </c>
      <c r="F34" s="378">
        <v>370.743688856939</v>
      </c>
      <c r="G34" s="378">
        <v>404.662204712951</v>
      </c>
      <c r="H34" s="372">
        <v>-1.05833192891461</v>
      </c>
      <c r="I34" s="372">
        <v>-1.2259142027935499</v>
      </c>
      <c r="J34" s="372">
        <v>4.1970997506215699</v>
      </c>
      <c r="K34" s="372">
        <v>3.9708374624587699</v>
      </c>
    </row>
    <row r="35" spans="1:11" x14ac:dyDescent="0.2">
      <c r="A35" s="376">
        <v>37347</v>
      </c>
      <c r="B35" s="372">
        <v>51.407234972561497</v>
      </c>
      <c r="C35" s="378">
        <v>147.58000000000001</v>
      </c>
      <c r="D35" s="378">
        <v>160.55000000000001</v>
      </c>
      <c r="E35" s="378">
        <v>0.40048327767784703</v>
      </c>
      <c r="F35" s="378">
        <v>368.50477467055401</v>
      </c>
      <c r="G35" s="378">
        <v>400.89064624852602</v>
      </c>
      <c r="H35" s="372">
        <v>-0.60389812522175801</v>
      </c>
      <c r="I35" s="372">
        <v>-0.93202637174883995</v>
      </c>
      <c r="J35" s="372">
        <v>2.39641011772069</v>
      </c>
      <c r="K35" s="372">
        <v>2.1421970095093501</v>
      </c>
    </row>
    <row r="36" spans="1:11" x14ac:dyDescent="0.2">
      <c r="A36" s="376">
        <v>37377</v>
      </c>
      <c r="B36" s="372">
        <v>51.511429231397599</v>
      </c>
      <c r="C36" s="378">
        <v>150.41</v>
      </c>
      <c r="D36" s="378">
        <v>163.41999999999999</v>
      </c>
      <c r="E36" s="378">
        <v>0.40129499335009</v>
      </c>
      <c r="F36" s="378">
        <v>374.81155382564702</v>
      </c>
      <c r="G36" s="378">
        <v>407.23159448299498</v>
      </c>
      <c r="H36" s="372">
        <v>1.7114511367543099</v>
      </c>
      <c r="I36" s="372">
        <v>1.5817151868736901</v>
      </c>
      <c r="J36" s="372">
        <v>4.4637521737034298</v>
      </c>
      <c r="K36" s="372">
        <v>3.89899006516803</v>
      </c>
    </row>
    <row r="37" spans="1:11" x14ac:dyDescent="0.2">
      <c r="A37" s="376">
        <v>37408</v>
      </c>
      <c r="B37" s="372">
        <v>51.762586176959203</v>
      </c>
      <c r="C37" s="378">
        <v>150.44999999999999</v>
      </c>
      <c r="D37" s="378">
        <v>163.46</v>
      </c>
      <c r="E37" s="378">
        <v>0.40325160815000599</v>
      </c>
      <c r="F37" s="378">
        <v>373.09212650190801</v>
      </c>
      <c r="G37" s="378">
        <v>405.35486206714501</v>
      </c>
      <c r="H37" s="372">
        <v>-0.45874448271107099</v>
      </c>
      <c r="I37" s="372">
        <v>-0.46085137825138101</v>
      </c>
      <c r="J37" s="372">
        <v>2.3187435045323399</v>
      </c>
      <c r="K37" s="372">
        <v>1.8748879358310599</v>
      </c>
    </row>
    <row r="38" spans="1:11" x14ac:dyDescent="0.2">
      <c r="A38" s="376">
        <v>37438</v>
      </c>
      <c r="B38" s="372">
        <v>51.911181353361798</v>
      </c>
      <c r="C38" s="378">
        <v>152.07</v>
      </c>
      <c r="D38" s="378">
        <v>164.12</v>
      </c>
      <c r="E38" s="378">
        <v>0.404409225036512</v>
      </c>
      <c r="F38" s="378">
        <v>376.029997798073</v>
      </c>
      <c r="G38" s="378">
        <v>405.82654855408498</v>
      </c>
      <c r="H38" s="372">
        <v>0.78743856744172303</v>
      </c>
      <c r="I38" s="372">
        <v>0.11636384094044799</v>
      </c>
      <c r="J38" s="372">
        <v>3.66289705541698</v>
      </c>
      <c r="K38" s="372">
        <v>2.9743590329481799</v>
      </c>
    </row>
    <row r="39" spans="1:11" x14ac:dyDescent="0.2">
      <c r="A39" s="376">
        <v>37469</v>
      </c>
      <c r="B39" s="372">
        <v>52.108560301264298</v>
      </c>
      <c r="C39" s="378">
        <v>152.1</v>
      </c>
      <c r="D39" s="378">
        <v>163.94</v>
      </c>
      <c r="E39" s="378">
        <v>0.40594688735277501</v>
      </c>
      <c r="F39" s="378">
        <v>374.67955719986202</v>
      </c>
      <c r="G39" s="378">
        <v>403.84593430207298</v>
      </c>
      <c r="H39" s="372">
        <v>-0.35913108159428803</v>
      </c>
      <c r="I39" s="372">
        <v>-0.48804452519647401</v>
      </c>
      <c r="J39" s="372">
        <v>3.2785844483183699</v>
      </c>
      <c r="K39" s="372">
        <v>2.6981737232965002</v>
      </c>
    </row>
    <row r="40" spans="1:11" x14ac:dyDescent="0.2">
      <c r="A40" s="376">
        <v>37500</v>
      </c>
      <c r="B40" s="372">
        <v>52.4219835649941</v>
      </c>
      <c r="C40" s="378">
        <v>151.38999999999999</v>
      </c>
      <c r="D40" s="378">
        <v>163.55000000000001</v>
      </c>
      <c r="E40" s="378">
        <v>0.40838858210694801</v>
      </c>
      <c r="F40" s="378">
        <v>370.70086342510501</v>
      </c>
      <c r="G40" s="378">
        <v>400.47642653527998</v>
      </c>
      <c r="H40" s="372">
        <v>-1.0618924086733501</v>
      </c>
      <c r="I40" s="372">
        <v>-0.83435475774112899</v>
      </c>
      <c r="J40" s="372">
        <v>2.8829850088303699</v>
      </c>
      <c r="K40" s="372">
        <v>2.2497940495762099</v>
      </c>
    </row>
    <row r="41" spans="1:11" x14ac:dyDescent="0.2">
      <c r="A41" s="376">
        <v>37530</v>
      </c>
      <c r="B41" s="372">
        <v>52.653036086685702</v>
      </c>
      <c r="C41" s="378">
        <v>150.78</v>
      </c>
      <c r="D41" s="378">
        <v>162.96</v>
      </c>
      <c r="E41" s="378">
        <v>0.41018857526456798</v>
      </c>
      <c r="F41" s="378">
        <v>367.58702970395598</v>
      </c>
      <c r="G41" s="378">
        <v>397.28068948505501</v>
      </c>
      <c r="H41" s="372">
        <v>-0.83998555934806696</v>
      </c>
      <c r="I41" s="372">
        <v>-0.79798381090048198</v>
      </c>
      <c r="J41" s="372">
        <v>2.1447479844718602</v>
      </c>
      <c r="K41" s="372">
        <v>1.4993766126413901</v>
      </c>
    </row>
    <row r="42" spans="1:11" x14ac:dyDescent="0.2">
      <c r="A42" s="376">
        <v>37561</v>
      </c>
      <c r="B42" s="372">
        <v>53.0788772813736</v>
      </c>
      <c r="C42" s="378">
        <v>152.28</v>
      </c>
      <c r="D42" s="378">
        <v>164.46</v>
      </c>
      <c r="E42" s="378">
        <v>0.41350605144296698</v>
      </c>
      <c r="F42" s="378">
        <v>368.26546907501103</v>
      </c>
      <c r="G42" s="378">
        <v>397.720902574707</v>
      </c>
      <c r="H42" s="372">
        <v>0.184565644658785</v>
      </c>
      <c r="I42" s="372">
        <v>0.110806566063371</v>
      </c>
      <c r="J42" s="372">
        <v>2.2173754675936199</v>
      </c>
      <c r="K42" s="372">
        <v>1.92133970417971</v>
      </c>
    </row>
    <row r="43" spans="1:11" x14ac:dyDescent="0.2">
      <c r="A43" s="376">
        <v>37591</v>
      </c>
      <c r="B43" s="372">
        <v>53.309929803065103</v>
      </c>
      <c r="C43" s="378">
        <v>153.11000000000001</v>
      </c>
      <c r="D43" s="378">
        <v>165.4</v>
      </c>
      <c r="E43" s="378">
        <v>0.41530604460058701</v>
      </c>
      <c r="F43" s="378">
        <v>368.66788237395099</v>
      </c>
      <c r="G43" s="378">
        <v>398.260516913667</v>
      </c>
      <c r="H43" s="372">
        <v>0.109272612485456</v>
      </c>
      <c r="I43" s="372">
        <v>0.13567663541616001</v>
      </c>
      <c r="J43" s="372">
        <v>1.94433216937469</v>
      </c>
      <c r="K43" s="372">
        <v>0.604279136774166</v>
      </c>
    </row>
    <row r="44" spans="1:11" x14ac:dyDescent="0.2">
      <c r="A44" s="376">
        <v>37622</v>
      </c>
      <c r="B44" s="372">
        <v>53.525440675315501</v>
      </c>
      <c r="C44" s="378">
        <v>158.82</v>
      </c>
      <c r="D44" s="378">
        <v>172.55</v>
      </c>
      <c r="E44" s="378">
        <v>0.41698496198527202</v>
      </c>
      <c r="F44" s="378">
        <v>380.877044687308</v>
      </c>
      <c r="G44" s="378">
        <v>413.803891580374</v>
      </c>
      <c r="H44" s="372">
        <v>3.3116967593539202</v>
      </c>
      <c r="I44" s="372">
        <v>3.9028158721736301</v>
      </c>
      <c r="J44" s="372">
        <v>1.39045830759594</v>
      </c>
      <c r="K44" s="372">
        <v>0.68594631117420102</v>
      </c>
    </row>
    <row r="45" spans="1:11" x14ac:dyDescent="0.2">
      <c r="A45" s="376">
        <v>37653</v>
      </c>
      <c r="B45" s="372">
        <v>53.674122454969499</v>
      </c>
      <c r="C45" s="378">
        <v>158.91</v>
      </c>
      <c r="D45" s="378">
        <v>172.41</v>
      </c>
      <c r="E45" s="378">
        <v>0.41814325354634502</v>
      </c>
      <c r="F45" s="378">
        <v>380.03722086212503</v>
      </c>
      <c r="G45" s="378">
        <v>412.322806927437</v>
      </c>
      <c r="H45" s="372">
        <v>-0.220497359160166</v>
      </c>
      <c r="I45" s="372">
        <v>-0.35791945969397798</v>
      </c>
      <c r="J45" s="372">
        <v>1.4218655403940501</v>
      </c>
      <c r="K45" s="372">
        <v>0.64396386236618097</v>
      </c>
    </row>
    <row r="46" spans="1:11" x14ac:dyDescent="0.2">
      <c r="A46" s="376">
        <v>37681</v>
      </c>
      <c r="B46" s="372">
        <v>54.012930412786197</v>
      </c>
      <c r="C46" s="378">
        <v>158.85</v>
      </c>
      <c r="D46" s="378">
        <v>172.12</v>
      </c>
      <c r="E46" s="378">
        <v>0.42078270539630702</v>
      </c>
      <c r="F46" s="378">
        <v>377.51076259274902</v>
      </c>
      <c r="G46" s="378">
        <v>409.04722982350597</v>
      </c>
      <c r="H46" s="372">
        <v>-0.66479232314270398</v>
      </c>
      <c r="I46" s="372">
        <v>-0.79442054839019605</v>
      </c>
      <c r="J46" s="372">
        <v>1.8252701095664801</v>
      </c>
      <c r="K46" s="372">
        <v>1.08362606131349</v>
      </c>
    </row>
    <row r="47" spans="1:11" x14ac:dyDescent="0.2">
      <c r="A47" s="376">
        <v>37712</v>
      </c>
      <c r="B47" s="372">
        <v>54.105144199470402</v>
      </c>
      <c r="C47" s="378">
        <v>159.31</v>
      </c>
      <c r="D47" s="378">
        <v>172.34</v>
      </c>
      <c r="E47" s="378">
        <v>0.42150108831571698</v>
      </c>
      <c r="F47" s="378">
        <v>377.95869196112699</v>
      </c>
      <c r="G47" s="378">
        <v>408.87201665043398</v>
      </c>
      <c r="H47" s="372">
        <v>0.118653403495528</v>
      </c>
      <c r="I47" s="372">
        <v>-4.2834460252338898E-2</v>
      </c>
      <c r="J47" s="372">
        <v>2.5654802706491302</v>
      </c>
      <c r="K47" s="372">
        <v>1.99090961003872</v>
      </c>
    </row>
    <row r="48" spans="1:11" x14ac:dyDescent="0.2">
      <c r="A48" s="376">
        <v>37742</v>
      </c>
      <c r="B48" s="372">
        <v>53.9305596707487</v>
      </c>
      <c r="C48" s="378">
        <v>162.9</v>
      </c>
      <c r="D48" s="378">
        <v>175.22</v>
      </c>
      <c r="E48" s="378">
        <v>0.42014100379976099</v>
      </c>
      <c r="F48" s="378">
        <v>387.72697386527398</v>
      </c>
      <c r="G48" s="378">
        <v>417.05046261923502</v>
      </c>
      <c r="H48" s="372">
        <v>2.5844839957144901</v>
      </c>
      <c r="I48" s="372">
        <v>2.0002459536850599</v>
      </c>
      <c r="J48" s="372">
        <v>3.44584362669758</v>
      </c>
      <c r="K48" s="372">
        <v>2.4111263146725301</v>
      </c>
    </row>
    <row r="49" spans="1:11" x14ac:dyDescent="0.2">
      <c r="A49" s="376">
        <v>37773</v>
      </c>
      <c r="B49" s="372">
        <v>53.975112399146603</v>
      </c>
      <c r="C49" s="378">
        <v>165.83</v>
      </c>
      <c r="D49" s="378">
        <v>175.27</v>
      </c>
      <c r="E49" s="378">
        <v>0.420488087682172</v>
      </c>
      <c r="F49" s="378">
        <v>394.375024781543</v>
      </c>
      <c r="G49" s="378">
        <v>416.825125691739</v>
      </c>
      <c r="H49" s="372">
        <v>1.7146217220828299</v>
      </c>
      <c r="I49" s="372">
        <v>-5.4031094002671101E-2</v>
      </c>
      <c r="J49" s="372">
        <v>5.70446191914629</v>
      </c>
      <c r="K49" s="372">
        <v>2.8296844809261499</v>
      </c>
    </row>
    <row r="50" spans="1:11" x14ac:dyDescent="0.2">
      <c r="A50" s="376">
        <v>37803</v>
      </c>
      <c r="B50" s="372">
        <v>54.053338701333502</v>
      </c>
      <c r="C50" s="378">
        <v>167.22</v>
      </c>
      <c r="D50" s="378">
        <v>176.98</v>
      </c>
      <c r="E50" s="378">
        <v>0.42109750240593902</v>
      </c>
      <c r="F50" s="378">
        <v>397.10518121002701</v>
      </c>
      <c r="G50" s="378">
        <v>420.28271122204598</v>
      </c>
      <c r="H50" s="372">
        <v>0.69227416974397804</v>
      </c>
      <c r="I50" s="372">
        <v>0.82950506512042799</v>
      </c>
      <c r="J50" s="372">
        <v>5.60465482418011</v>
      </c>
      <c r="K50" s="372">
        <v>3.56215302312446</v>
      </c>
    </row>
    <row r="51" spans="1:11" x14ac:dyDescent="0.2">
      <c r="A51" s="376">
        <v>37834</v>
      </c>
      <c r="B51" s="372">
        <v>54.215489910502399</v>
      </c>
      <c r="C51" s="378">
        <v>167.15</v>
      </c>
      <c r="D51" s="378">
        <v>176.97</v>
      </c>
      <c r="E51" s="378">
        <v>0.42236072630354898</v>
      </c>
      <c r="F51" s="378">
        <v>395.75175813072701</v>
      </c>
      <c r="G51" s="378">
        <v>419.00202594313299</v>
      </c>
      <c r="H51" s="372">
        <v>-0.34082231694286802</v>
      </c>
      <c r="I51" s="372">
        <v>-0.30471995271687002</v>
      </c>
      <c r="J51" s="372">
        <v>5.6240594198270397</v>
      </c>
      <c r="K51" s="372">
        <v>3.7529390180076398</v>
      </c>
    </row>
    <row r="52" spans="1:11" x14ac:dyDescent="0.2">
      <c r="A52" s="376">
        <v>37865</v>
      </c>
      <c r="B52" s="372">
        <v>54.538238163897297</v>
      </c>
      <c r="C52" s="378">
        <v>165.72</v>
      </c>
      <c r="D52" s="378">
        <v>175.57</v>
      </c>
      <c r="E52" s="378">
        <v>0.42487506652148399</v>
      </c>
      <c r="F52" s="378">
        <v>390.04406955855097</v>
      </c>
      <c r="G52" s="378">
        <v>413.22735513151599</v>
      </c>
      <c r="H52" s="372">
        <v>-1.44223959967601</v>
      </c>
      <c r="I52" s="372">
        <v>-1.3781963938285799</v>
      </c>
      <c r="J52" s="372">
        <v>5.2180094631352203</v>
      </c>
      <c r="K52" s="372">
        <v>3.1839398654625302</v>
      </c>
    </row>
    <row r="53" spans="1:11" x14ac:dyDescent="0.2">
      <c r="A53" s="376">
        <v>37895</v>
      </c>
      <c r="B53" s="372">
        <v>54.738207386706698</v>
      </c>
      <c r="C53" s="378">
        <v>165.13</v>
      </c>
      <c r="D53" s="378">
        <v>174.91</v>
      </c>
      <c r="E53" s="378">
        <v>0.42643290813323698</v>
      </c>
      <c r="F53" s="378">
        <v>387.23559286940798</v>
      </c>
      <c r="G53" s="378">
        <v>410.17003299696103</v>
      </c>
      <c r="H53" s="372">
        <v>-0.72004086418274704</v>
      </c>
      <c r="I53" s="372">
        <v>-0.73986441037568995</v>
      </c>
      <c r="J53" s="372">
        <v>5.34528195439239</v>
      </c>
      <c r="K53" s="372">
        <v>3.2443921522117698</v>
      </c>
    </row>
    <row r="54" spans="1:11" x14ac:dyDescent="0.2">
      <c r="A54" s="376">
        <v>37926</v>
      </c>
      <c r="B54" s="372">
        <v>55.192541605369897</v>
      </c>
      <c r="C54" s="378">
        <v>166.66</v>
      </c>
      <c r="D54" s="378">
        <v>176.35</v>
      </c>
      <c r="E54" s="378">
        <v>0.42997235656201499</v>
      </c>
      <c r="F54" s="378">
        <v>387.60631342113402</v>
      </c>
      <c r="G54" s="378">
        <v>410.14264593674</v>
      </c>
      <c r="H54" s="372">
        <v>9.5735143812269996E-2</v>
      </c>
      <c r="I54" s="372">
        <v>-6.6770017354889103E-3</v>
      </c>
      <c r="J54" s="372">
        <v>5.2518756088379499</v>
      </c>
      <c r="K54" s="372">
        <v>3.1232312110374401</v>
      </c>
    </row>
    <row r="55" spans="1:11" x14ac:dyDescent="0.2">
      <c r="A55" s="376">
        <v>37956</v>
      </c>
      <c r="B55" s="372">
        <v>55.429810786838097</v>
      </c>
      <c r="C55" s="378">
        <v>167.32</v>
      </c>
      <c r="D55" s="378">
        <v>177.49</v>
      </c>
      <c r="E55" s="378">
        <v>0.43182078002881003</v>
      </c>
      <c r="F55" s="378">
        <v>387.47556333170701</v>
      </c>
      <c r="G55" s="378">
        <v>411.02700057222501</v>
      </c>
      <c r="H55" s="372">
        <v>-3.3732703751299102E-2</v>
      </c>
      <c r="I55" s="372">
        <v>0.21562123428180399</v>
      </c>
      <c r="J55" s="372">
        <v>5.1015241242735199</v>
      </c>
      <c r="K55" s="372">
        <v>3.2055609623298902</v>
      </c>
    </row>
    <row r="56" spans="1:11" x14ac:dyDescent="0.2">
      <c r="A56" s="376">
        <v>37987</v>
      </c>
      <c r="B56" s="372">
        <v>55.774317349450101</v>
      </c>
      <c r="C56" s="378">
        <v>173.81</v>
      </c>
      <c r="D56" s="378">
        <v>184.55</v>
      </c>
      <c r="E56" s="378">
        <v>0.43450462632884901</v>
      </c>
      <c r="F56" s="378">
        <v>400.01875576913699</v>
      </c>
      <c r="G56" s="378">
        <v>424.73655933026998</v>
      </c>
      <c r="H56" s="372">
        <v>3.2371570298723999</v>
      </c>
      <c r="I56" s="372">
        <v>3.3354399440812501</v>
      </c>
      <c r="J56" s="372">
        <v>5.0256930284531904</v>
      </c>
      <c r="K56" s="372">
        <v>2.6419924926617302</v>
      </c>
    </row>
    <row r="57" spans="1:11" x14ac:dyDescent="0.2">
      <c r="A57" s="376">
        <v>38018</v>
      </c>
      <c r="B57" s="372">
        <v>56.107944757453097</v>
      </c>
      <c r="C57" s="378">
        <v>173.66</v>
      </c>
      <c r="D57" s="378">
        <v>184.3</v>
      </c>
      <c r="E57" s="378">
        <v>0.43710371958783401</v>
      </c>
      <c r="F57" s="378">
        <v>397.29700805051999</v>
      </c>
      <c r="G57" s="378">
        <v>421.63905668381301</v>
      </c>
      <c r="H57" s="372">
        <v>-0.68040502585509099</v>
      </c>
      <c r="I57" s="372">
        <v>-0.72927620154504802</v>
      </c>
      <c r="J57" s="372">
        <v>4.5416044115996996</v>
      </c>
      <c r="K57" s="372">
        <v>2.2594553587270498</v>
      </c>
    </row>
    <row r="58" spans="1:11" x14ac:dyDescent="0.2">
      <c r="A58" s="376">
        <v>38047</v>
      </c>
      <c r="B58" s="372">
        <v>56.2980709356166</v>
      </c>
      <c r="C58" s="378">
        <v>173.79</v>
      </c>
      <c r="D58" s="378">
        <v>182.88</v>
      </c>
      <c r="E58" s="378">
        <v>0.43858487987672901</v>
      </c>
      <c r="F58" s="378">
        <v>396.25169032011797</v>
      </c>
      <c r="G58" s="378">
        <v>416.97743901112398</v>
      </c>
      <c r="H58" s="372">
        <v>-0.26310737539439999</v>
      </c>
      <c r="I58" s="372">
        <v>-1.10559437006438</v>
      </c>
      <c r="J58" s="372">
        <v>4.9643426318911601</v>
      </c>
      <c r="K58" s="372">
        <v>1.9387025774601601</v>
      </c>
    </row>
    <row r="59" spans="1:11" x14ac:dyDescent="0.2">
      <c r="A59" s="376">
        <v>38078</v>
      </c>
      <c r="B59" s="372">
        <v>56.383031952561801</v>
      </c>
      <c r="C59" s="378">
        <v>174.44</v>
      </c>
      <c r="D59" s="378">
        <v>183.06</v>
      </c>
      <c r="E59" s="378">
        <v>0.43924676076877101</v>
      </c>
      <c r="F59" s="378">
        <v>397.13440275505798</v>
      </c>
      <c r="G59" s="378">
        <v>416.75890717920799</v>
      </c>
      <c r="H59" s="372">
        <v>0.222765594823571</v>
      </c>
      <c r="I59" s="372">
        <v>-5.2408550552418602E-2</v>
      </c>
      <c r="J59" s="372">
        <v>5.0734937975452903</v>
      </c>
      <c r="K59" s="372">
        <v>1.92893869171691</v>
      </c>
    </row>
    <row r="60" spans="1:11" x14ac:dyDescent="0.2">
      <c r="A60" s="376">
        <v>38108</v>
      </c>
      <c r="B60" s="372">
        <v>56.2416029426468</v>
      </c>
      <c r="C60" s="378">
        <v>177.37</v>
      </c>
      <c r="D60" s="378">
        <v>186.56</v>
      </c>
      <c r="E60" s="378">
        <v>0.43814497123506602</v>
      </c>
      <c r="F60" s="378">
        <v>404.82034861662402</v>
      </c>
      <c r="G60" s="378">
        <v>425.795141443972</v>
      </c>
      <c r="H60" s="372">
        <v>1.93535130883782</v>
      </c>
      <c r="I60" s="372">
        <v>2.1682162298401999</v>
      </c>
      <c r="J60" s="372">
        <v>4.4086111886785497</v>
      </c>
      <c r="K60" s="372">
        <v>2.0967915416798801</v>
      </c>
    </row>
    <row r="61" spans="1:11" x14ac:dyDescent="0.2">
      <c r="A61" s="376">
        <v>38139</v>
      </c>
      <c r="B61" s="372">
        <v>56.331744509405603</v>
      </c>
      <c r="C61" s="378">
        <v>177.69</v>
      </c>
      <c r="D61" s="378">
        <v>186.41</v>
      </c>
      <c r="E61" s="378">
        <v>0.43884721071808502</v>
      </c>
      <c r="F61" s="378">
        <v>404.90174179128502</v>
      </c>
      <c r="G61" s="378">
        <v>424.771983157823</v>
      </c>
      <c r="H61" s="372">
        <v>2.0105998856001499E-2</v>
      </c>
      <c r="I61" s="372">
        <v>-0.240293555882198</v>
      </c>
      <c r="J61" s="372">
        <v>2.6692149219067498</v>
      </c>
      <c r="K61" s="372">
        <v>1.9065207388580001</v>
      </c>
    </row>
    <row r="62" spans="1:11" x14ac:dyDescent="0.2">
      <c r="A62" s="376">
        <v>38169</v>
      </c>
      <c r="B62" s="372">
        <v>56.479390179096498</v>
      </c>
      <c r="C62" s="378">
        <v>178.93</v>
      </c>
      <c r="D62" s="378">
        <v>187.91</v>
      </c>
      <c r="E62" s="378">
        <v>0.43999743056096002</v>
      </c>
      <c r="F62" s="378">
        <v>406.66146566328598</v>
      </c>
      <c r="G62" s="378">
        <v>427.07067575469802</v>
      </c>
      <c r="H62" s="372">
        <v>0.43460516228357399</v>
      </c>
      <c r="I62" s="372">
        <v>0.54115918375470295</v>
      </c>
      <c r="J62" s="372">
        <v>2.40648697257999</v>
      </c>
      <c r="K62" s="372">
        <v>1.61509487575988</v>
      </c>
    </row>
    <row r="63" spans="1:11" x14ac:dyDescent="0.2">
      <c r="A63" s="376">
        <v>38200</v>
      </c>
      <c r="B63" s="372">
        <v>56.828041181559897</v>
      </c>
      <c r="C63" s="378">
        <v>178.99</v>
      </c>
      <c r="D63" s="378">
        <v>187.62</v>
      </c>
      <c r="E63" s="378">
        <v>0.44271356373378501</v>
      </c>
      <c r="F63" s="378">
        <v>404.30204688201297</v>
      </c>
      <c r="G63" s="378">
        <v>423.79546363485798</v>
      </c>
      <c r="H63" s="372">
        <v>-0.58019236649945505</v>
      </c>
      <c r="I63" s="372">
        <v>-0.76690166423903905</v>
      </c>
      <c r="J63" s="372">
        <v>2.1605181974863301</v>
      </c>
      <c r="K63" s="372">
        <v>1.14401301066163</v>
      </c>
    </row>
    <row r="64" spans="1:11" x14ac:dyDescent="0.2">
      <c r="A64" s="376">
        <v>38231</v>
      </c>
      <c r="B64" s="372">
        <v>57.2979170496642</v>
      </c>
      <c r="C64" s="378">
        <v>178.15</v>
      </c>
      <c r="D64" s="378">
        <v>186.17</v>
      </c>
      <c r="E64" s="378">
        <v>0.44637408793549699</v>
      </c>
      <c r="F64" s="378">
        <v>399.10470794564498</v>
      </c>
      <c r="G64" s="378">
        <v>417.07170069177999</v>
      </c>
      <c r="H64" s="372">
        <v>-1.28550893482993</v>
      </c>
      <c r="I64" s="372">
        <v>-1.5865584981512</v>
      </c>
      <c r="J64" s="372">
        <v>2.3229781181772502</v>
      </c>
      <c r="K64" s="372">
        <v>0.930322136839279</v>
      </c>
    </row>
    <row r="65" spans="1:11" x14ac:dyDescent="0.2">
      <c r="A65" s="376">
        <v>38261</v>
      </c>
      <c r="B65" s="372">
        <v>57.694747165394602</v>
      </c>
      <c r="C65" s="378">
        <v>177.75</v>
      </c>
      <c r="D65" s="378">
        <v>185.67</v>
      </c>
      <c r="E65" s="378">
        <v>0.44946555600441401</v>
      </c>
      <c r="F65" s="378">
        <v>395.469680880851</v>
      </c>
      <c r="G65" s="378">
        <v>413.09060843402301</v>
      </c>
      <c r="H65" s="372">
        <v>-0.91079533576647898</v>
      </c>
      <c r="I65" s="372">
        <v>-0.95453425661670099</v>
      </c>
      <c r="J65" s="372">
        <v>2.12637685250685</v>
      </c>
      <c r="K65" s="372">
        <v>0.71204017897708005</v>
      </c>
    </row>
    <row r="66" spans="1:11" x14ac:dyDescent="0.2">
      <c r="A66" s="376">
        <v>38292</v>
      </c>
      <c r="B66" s="372">
        <v>58.186899397697402</v>
      </c>
      <c r="C66" s="378">
        <v>178.74</v>
      </c>
      <c r="D66" s="378">
        <v>186.63</v>
      </c>
      <c r="E66" s="378">
        <v>0.453299622147327</v>
      </c>
      <c r="F66" s="378">
        <v>394.30873370970397</v>
      </c>
      <c r="G66" s="378">
        <v>411.714439813372</v>
      </c>
      <c r="H66" s="372">
        <v>-0.29356161224833899</v>
      </c>
      <c r="I66" s="372">
        <v>-0.33313965327570499</v>
      </c>
      <c r="J66" s="372">
        <v>1.7291824349846301</v>
      </c>
      <c r="K66" s="372">
        <v>0.38323102759581001</v>
      </c>
    </row>
    <row r="67" spans="1:11" x14ac:dyDescent="0.2">
      <c r="A67" s="376">
        <v>38322</v>
      </c>
      <c r="B67" s="372">
        <v>58.3070881533761</v>
      </c>
      <c r="C67" s="378">
        <v>179.23</v>
      </c>
      <c r="D67" s="378">
        <v>187.64</v>
      </c>
      <c r="E67" s="378">
        <v>0.45423594145802199</v>
      </c>
      <c r="F67" s="378">
        <v>394.574677258478</v>
      </c>
      <c r="G67" s="378">
        <v>413.089284387551</v>
      </c>
      <c r="H67" s="372">
        <v>6.7445513131780793E-2</v>
      </c>
      <c r="I67" s="372">
        <v>0.33393158976953202</v>
      </c>
      <c r="J67" s="372">
        <v>1.8321449398588401</v>
      </c>
      <c r="K67" s="372">
        <v>0.50173925616945303</v>
      </c>
    </row>
    <row r="68" spans="1:11" x14ac:dyDescent="0.2">
      <c r="A68" s="376">
        <v>38353</v>
      </c>
      <c r="B68" s="372">
        <v>58.309160373301403</v>
      </c>
      <c r="C68" s="378">
        <v>185.03</v>
      </c>
      <c r="D68" s="378">
        <v>195.16</v>
      </c>
      <c r="E68" s="378">
        <v>0.45425208489441199</v>
      </c>
      <c r="F68" s="378">
        <v>407.32889545902498</v>
      </c>
      <c r="G68" s="378">
        <v>429.62928842773198</v>
      </c>
      <c r="H68" s="372">
        <v>3.2323965362307701</v>
      </c>
      <c r="I68" s="372">
        <v>4.0039779934507997</v>
      </c>
      <c r="J68" s="372">
        <v>1.82744923443217</v>
      </c>
      <c r="K68" s="372">
        <v>1.1519444206021401</v>
      </c>
    </row>
    <row r="69" spans="1:11" x14ac:dyDescent="0.2">
      <c r="A69" s="376">
        <v>38384</v>
      </c>
      <c r="B69" s="372">
        <v>58.503430991315597</v>
      </c>
      <c r="C69" s="378">
        <v>184.71</v>
      </c>
      <c r="D69" s="378">
        <v>194.63</v>
      </c>
      <c r="E69" s="378">
        <v>0.455765532056088</v>
      </c>
      <c r="F69" s="378">
        <v>405.27417500555799</v>
      </c>
      <c r="G69" s="378">
        <v>427.03975248406499</v>
      </c>
      <c r="H69" s="372">
        <v>-0.50443768570644898</v>
      </c>
      <c r="I69" s="372">
        <v>-0.60273729315420999</v>
      </c>
      <c r="J69" s="372">
        <v>2.0078598110215</v>
      </c>
      <c r="K69" s="372">
        <v>1.28088129281212</v>
      </c>
    </row>
    <row r="70" spans="1:11" x14ac:dyDescent="0.2">
      <c r="A70" s="376">
        <v>38412</v>
      </c>
      <c r="B70" s="372">
        <v>58.767120976833802</v>
      </c>
      <c r="C70" s="378">
        <v>186.36</v>
      </c>
      <c r="D70" s="378">
        <v>194.45</v>
      </c>
      <c r="E70" s="378">
        <v>0.45781978433687098</v>
      </c>
      <c r="F70" s="378">
        <v>407.05973480358199</v>
      </c>
      <c r="G70" s="378">
        <v>424.73044340285799</v>
      </c>
      <c r="H70" s="372">
        <v>0.44058070021366602</v>
      </c>
      <c r="I70" s="372">
        <v>-0.540771454595113</v>
      </c>
      <c r="J70" s="372">
        <v>2.72757056877979</v>
      </c>
      <c r="K70" s="372">
        <v>1.8593342628129499</v>
      </c>
    </row>
    <row r="71" spans="1:11" x14ac:dyDescent="0.2">
      <c r="A71" s="376">
        <v>38443</v>
      </c>
      <c r="B71" s="372">
        <v>58.976415189308199</v>
      </c>
      <c r="C71" s="378">
        <v>186.71</v>
      </c>
      <c r="D71" s="378">
        <v>194.33</v>
      </c>
      <c r="E71" s="378">
        <v>0.45945027141238698</v>
      </c>
      <c r="F71" s="378">
        <v>406.37695005824798</v>
      </c>
      <c r="G71" s="378">
        <v>422.96198760012498</v>
      </c>
      <c r="H71" s="372">
        <v>-0.16773576135298299</v>
      </c>
      <c r="I71" s="372">
        <v>-0.41637133155894002</v>
      </c>
      <c r="J71" s="372">
        <v>2.3273096561443598</v>
      </c>
      <c r="K71" s="372">
        <v>1.4884098009811899</v>
      </c>
    </row>
    <row r="72" spans="1:11" x14ac:dyDescent="0.2">
      <c r="A72" s="376">
        <v>38473</v>
      </c>
      <c r="B72" s="372">
        <v>58.828251464635798</v>
      </c>
      <c r="C72" s="378">
        <v>187.79</v>
      </c>
      <c r="D72" s="378">
        <v>197.07</v>
      </c>
      <c r="E72" s="378">
        <v>0.45829601571041301</v>
      </c>
      <c r="F72" s="378">
        <v>409.75699888837801</v>
      </c>
      <c r="G72" s="378">
        <v>430.00592028826202</v>
      </c>
      <c r="H72" s="372">
        <v>0.83175210347081796</v>
      </c>
      <c r="I72" s="372">
        <v>1.6653819715818401</v>
      </c>
      <c r="J72" s="372">
        <v>1.2194669286325099</v>
      </c>
      <c r="K72" s="372">
        <v>0.98892129910410598</v>
      </c>
    </row>
    <row r="73" spans="1:11" x14ac:dyDescent="0.2">
      <c r="A73" s="376">
        <v>38504</v>
      </c>
      <c r="B73" s="372">
        <v>58.771783471665998</v>
      </c>
      <c r="C73" s="378">
        <v>188.32</v>
      </c>
      <c r="D73" s="378">
        <v>196.89</v>
      </c>
      <c r="E73" s="378">
        <v>0.45785610706875002</v>
      </c>
      <c r="F73" s="378">
        <v>411.30826277637101</v>
      </c>
      <c r="G73" s="378">
        <v>430.02593382561503</v>
      </c>
      <c r="H73" s="372">
        <v>0.37858142562583502</v>
      </c>
      <c r="I73" s="372">
        <v>4.6542469321231303E-3</v>
      </c>
      <c r="J73" s="372">
        <v>1.58224090534747</v>
      </c>
      <c r="K73" s="372">
        <v>1.2368872892071201</v>
      </c>
    </row>
    <row r="74" spans="1:11" x14ac:dyDescent="0.2">
      <c r="A74" s="376">
        <v>38534</v>
      </c>
      <c r="B74" s="372">
        <v>59.001799883395201</v>
      </c>
      <c r="C74" s="378">
        <v>190.39</v>
      </c>
      <c r="D74" s="378">
        <v>198.8</v>
      </c>
      <c r="E74" s="378">
        <v>0.45964802850817799</v>
      </c>
      <c r="F74" s="378">
        <v>414.20823802491901</v>
      </c>
      <c r="G74" s="378">
        <v>432.50484646963599</v>
      </c>
      <c r="H74" s="372">
        <v>0.70506126693701299</v>
      </c>
      <c r="I74" s="372">
        <v>0.57645654576408101</v>
      </c>
      <c r="J74" s="372">
        <v>1.85578742980319</v>
      </c>
      <c r="K74" s="372">
        <v>1.27242890309303</v>
      </c>
    </row>
    <row r="75" spans="1:11" x14ac:dyDescent="0.2">
      <c r="A75" s="376">
        <v>38565</v>
      </c>
      <c r="B75" s="372">
        <v>59.072255360861497</v>
      </c>
      <c r="C75" s="378">
        <v>190.66</v>
      </c>
      <c r="D75" s="378">
        <v>198.1</v>
      </c>
      <c r="E75" s="378">
        <v>0.46019690534547703</v>
      </c>
      <c r="F75" s="378">
        <v>414.300917249473</v>
      </c>
      <c r="G75" s="378">
        <v>430.46790992930102</v>
      </c>
      <c r="H75" s="372">
        <v>2.23750316979743E-2</v>
      </c>
      <c r="I75" s="372">
        <v>-0.47096270873290302</v>
      </c>
      <c r="J75" s="372">
        <v>2.47311890814581</v>
      </c>
      <c r="K75" s="372">
        <v>1.57444967372082</v>
      </c>
    </row>
    <row r="76" spans="1:11" x14ac:dyDescent="0.2">
      <c r="A76" s="376">
        <v>38596</v>
      </c>
      <c r="B76" s="372">
        <v>59.309006487348199</v>
      </c>
      <c r="C76" s="378">
        <v>189.35</v>
      </c>
      <c r="D76" s="378">
        <v>196.59</v>
      </c>
      <c r="E76" s="378">
        <v>0.46204129295317298</v>
      </c>
      <c r="F76" s="378">
        <v>409.81185640303801</v>
      </c>
      <c r="G76" s="378">
        <v>425.48145154620198</v>
      </c>
      <c r="H76" s="372">
        <v>-1.08352664923776</v>
      </c>
      <c r="I76" s="372">
        <v>-1.1583809775549601</v>
      </c>
      <c r="J76" s="372">
        <v>2.6827918198479002</v>
      </c>
      <c r="K76" s="372">
        <v>2.0163801189274002</v>
      </c>
    </row>
    <row r="77" spans="1:11" x14ac:dyDescent="0.2">
      <c r="A77" s="376">
        <v>38626</v>
      </c>
      <c r="B77" s="372">
        <v>59.454579937113898</v>
      </c>
      <c r="C77" s="378">
        <v>188.47</v>
      </c>
      <c r="D77" s="378">
        <v>195.72</v>
      </c>
      <c r="E77" s="378">
        <v>0.46317536935965897</v>
      </c>
      <c r="F77" s="378">
        <v>406.90851126336901</v>
      </c>
      <c r="G77" s="378">
        <v>422.56132978440399</v>
      </c>
      <c r="H77" s="372">
        <v>-0.708458062963779</v>
      </c>
      <c r="I77" s="372">
        <v>-0.68631000274768095</v>
      </c>
      <c r="J77" s="372">
        <v>2.89246709306255</v>
      </c>
      <c r="K77" s="372">
        <v>2.29264988286302</v>
      </c>
    </row>
    <row r="78" spans="1:11" x14ac:dyDescent="0.2">
      <c r="A78" s="376">
        <v>38657</v>
      </c>
      <c r="B78" s="372">
        <v>59.882493351727099</v>
      </c>
      <c r="C78" s="378">
        <v>189.45</v>
      </c>
      <c r="D78" s="378">
        <v>197.51</v>
      </c>
      <c r="E78" s="378">
        <v>0.46650898897444798</v>
      </c>
      <c r="F78" s="378">
        <v>406.10149960127899</v>
      </c>
      <c r="G78" s="378">
        <v>423.378765828707</v>
      </c>
      <c r="H78" s="372">
        <v>-0.198327545320853</v>
      </c>
      <c r="I78" s="372">
        <v>0.19344790606383699</v>
      </c>
      <c r="J78" s="372">
        <v>2.9907442781262401</v>
      </c>
      <c r="K78" s="372">
        <v>2.8331107406927898</v>
      </c>
    </row>
    <row r="79" spans="1:11" x14ac:dyDescent="0.2">
      <c r="A79" s="376">
        <v>38687</v>
      </c>
      <c r="B79" s="372">
        <v>60.250312388500703</v>
      </c>
      <c r="C79" s="378">
        <v>189.86</v>
      </c>
      <c r="D79" s="378">
        <v>198.74</v>
      </c>
      <c r="E79" s="378">
        <v>0.46937444893388802</v>
      </c>
      <c r="F79" s="378">
        <v>404.49581444247298</v>
      </c>
      <c r="G79" s="378">
        <v>423.41461162065201</v>
      </c>
      <c r="H79" s="372">
        <v>-0.39539010823224102</v>
      </c>
      <c r="I79" s="372">
        <v>8.4666012653444901E-3</v>
      </c>
      <c r="J79" s="372">
        <v>2.5143877080321801</v>
      </c>
      <c r="K79" s="372">
        <v>2.4995388704912598</v>
      </c>
    </row>
    <row r="80" spans="1:11" x14ac:dyDescent="0.2">
      <c r="A80" s="376">
        <v>38718</v>
      </c>
      <c r="B80" s="372">
        <v>60.603625885796198</v>
      </c>
      <c r="C80" s="378">
        <v>195.72</v>
      </c>
      <c r="D80" s="378">
        <v>206.8</v>
      </c>
      <c r="E80" s="378">
        <v>0.47212690483859199</v>
      </c>
      <c r="F80" s="378">
        <v>414.54955859147998</v>
      </c>
      <c r="G80" s="378">
        <v>438.017825039434</v>
      </c>
      <c r="H80" s="372">
        <v>2.48550016836748</v>
      </c>
      <c r="I80" s="372">
        <v>3.4489157950612399</v>
      </c>
      <c r="J80" s="372">
        <v>1.7726862034469699</v>
      </c>
      <c r="K80" s="372">
        <v>1.9525057619792701</v>
      </c>
    </row>
    <row r="81" spans="1:11" x14ac:dyDescent="0.2">
      <c r="A81" s="376">
        <v>38749</v>
      </c>
      <c r="B81" s="372">
        <v>60.696357727461802</v>
      </c>
      <c r="C81" s="378">
        <v>195.52</v>
      </c>
      <c r="D81" s="378">
        <v>206.35</v>
      </c>
      <c r="E81" s="378">
        <v>0.47284932361710003</v>
      </c>
      <c r="F81" s="378">
        <v>413.49324242309098</v>
      </c>
      <c r="G81" s="378">
        <v>436.39694442514701</v>
      </c>
      <c r="H81" s="372">
        <v>-0.254810588142518</v>
      </c>
      <c r="I81" s="372">
        <v>-0.370049007512674</v>
      </c>
      <c r="J81" s="372">
        <v>2.0280264385018798</v>
      </c>
      <c r="K81" s="372">
        <v>2.19117585345432</v>
      </c>
    </row>
    <row r="82" spans="1:11" x14ac:dyDescent="0.2">
      <c r="A82" s="376">
        <v>38777</v>
      </c>
      <c r="B82" s="372">
        <v>60.772511809723397</v>
      </c>
      <c r="C82" s="378">
        <v>195.59</v>
      </c>
      <c r="D82" s="378">
        <v>204.88</v>
      </c>
      <c r="E82" s="378">
        <v>0.47344259490447699</v>
      </c>
      <c r="F82" s="378">
        <v>413.12294691072901</v>
      </c>
      <c r="G82" s="378">
        <v>432.74517799003098</v>
      </c>
      <c r="H82" s="372">
        <v>-8.9552977986295801E-2</v>
      </c>
      <c r="I82" s="372">
        <v>-0.83679926767744595</v>
      </c>
      <c r="J82" s="372">
        <v>1.48951409062166</v>
      </c>
      <c r="K82" s="372">
        <v>1.8870167447759401</v>
      </c>
    </row>
    <row r="83" spans="1:11" x14ac:dyDescent="0.2">
      <c r="A83" s="376">
        <v>38808</v>
      </c>
      <c r="B83" s="372">
        <v>60.861617266519197</v>
      </c>
      <c r="C83" s="378">
        <v>196.97</v>
      </c>
      <c r="D83" s="378">
        <v>205.19</v>
      </c>
      <c r="E83" s="378">
        <v>0.47413676266929899</v>
      </c>
      <c r="F83" s="378">
        <v>415.42866005811698</v>
      </c>
      <c r="G83" s="378">
        <v>432.76543005191098</v>
      </c>
      <c r="H83" s="372">
        <v>0.55811790766635605</v>
      </c>
      <c r="I83" s="372">
        <v>4.6799046899526102E-3</v>
      </c>
      <c r="J83" s="372">
        <v>2.2274171796828202</v>
      </c>
      <c r="K83" s="372">
        <v>2.3178069753763402</v>
      </c>
    </row>
    <row r="84" spans="1:11" x14ac:dyDescent="0.2">
      <c r="A84" s="376">
        <v>38838</v>
      </c>
      <c r="B84" s="372">
        <v>60.590674511261902</v>
      </c>
      <c r="C84" s="378">
        <v>198.76</v>
      </c>
      <c r="D84" s="378">
        <v>207.68</v>
      </c>
      <c r="E84" s="378">
        <v>0.472026008361147</v>
      </c>
      <c r="F84" s="378">
        <v>421.07849245444299</v>
      </c>
      <c r="G84" s="378">
        <v>439.97575625346502</v>
      </c>
      <c r="H84" s="372">
        <v>1.3600006305621599</v>
      </c>
      <c r="I84" s="372">
        <v>1.6661049383470901</v>
      </c>
      <c r="J84" s="372">
        <v>2.76297747122773</v>
      </c>
      <c r="K84" s="372">
        <v>2.3185345816912899</v>
      </c>
    </row>
    <row r="85" spans="1:11" x14ac:dyDescent="0.2">
      <c r="A85" s="376">
        <v>38869</v>
      </c>
      <c r="B85" s="372">
        <v>60.6429980643804</v>
      </c>
      <c r="C85" s="378">
        <v>198.45</v>
      </c>
      <c r="D85" s="378">
        <v>207.09</v>
      </c>
      <c r="E85" s="378">
        <v>0.47243363013002498</v>
      </c>
      <c r="F85" s="378">
        <v>420.059003727956</v>
      </c>
      <c r="G85" s="378">
        <v>438.34728688345899</v>
      </c>
      <c r="H85" s="372">
        <v>-0.24211370201888699</v>
      </c>
      <c r="I85" s="372">
        <v>-0.37012706878965002</v>
      </c>
      <c r="J85" s="372">
        <v>2.1275383315949798</v>
      </c>
      <c r="K85" s="372">
        <v>1.9350816784037901</v>
      </c>
    </row>
    <row r="86" spans="1:11" x14ac:dyDescent="0.2">
      <c r="A86" s="376">
        <v>38899</v>
      </c>
      <c r="B86" s="372">
        <v>60.809293713400699</v>
      </c>
      <c r="C86" s="378">
        <v>200.39</v>
      </c>
      <c r="D86" s="378">
        <v>209.16</v>
      </c>
      <c r="E86" s="378">
        <v>0.47372914090042101</v>
      </c>
      <c r="F86" s="378">
        <v>423.00543221621803</v>
      </c>
      <c r="G86" s="378">
        <v>441.51812067640202</v>
      </c>
      <c r="H86" s="372">
        <v>0.70143205171480105</v>
      </c>
      <c r="I86" s="372">
        <v>0.72336110837745204</v>
      </c>
      <c r="J86" s="372">
        <v>2.1238578530563998</v>
      </c>
      <c r="K86" s="372">
        <v>2.0839706838750698</v>
      </c>
    </row>
    <row r="87" spans="1:11" x14ac:dyDescent="0.2">
      <c r="A87" s="376">
        <v>38930</v>
      </c>
      <c r="B87" s="372">
        <v>61.119608647242202</v>
      </c>
      <c r="C87" s="378">
        <v>200.12</v>
      </c>
      <c r="D87" s="378">
        <v>208.65</v>
      </c>
      <c r="E87" s="378">
        <v>0.476146620500005</v>
      </c>
      <c r="F87" s="378">
        <v>420.29070749226901</v>
      </c>
      <c r="G87" s="378">
        <v>438.205357376883</v>
      </c>
      <c r="H87" s="372">
        <v>-0.64177065285572199</v>
      </c>
      <c r="I87" s="372">
        <v>-0.75031196781764098</v>
      </c>
      <c r="J87" s="372">
        <v>1.4457583831968901</v>
      </c>
      <c r="K87" s="372">
        <v>1.79745046474027</v>
      </c>
    </row>
    <row r="88" spans="1:11" x14ac:dyDescent="0.2">
      <c r="A88" s="376">
        <v>38961</v>
      </c>
      <c r="B88" s="372">
        <v>61.736612130055903</v>
      </c>
      <c r="C88" s="378">
        <v>198.47</v>
      </c>
      <c r="D88" s="378">
        <v>207.11</v>
      </c>
      <c r="E88" s="378">
        <v>0.48095332868549301</v>
      </c>
      <c r="F88" s="378">
        <v>412.659582879786</v>
      </c>
      <c r="G88" s="378">
        <v>430.62390391612098</v>
      </c>
      <c r="H88" s="372">
        <v>-1.81567769080955</v>
      </c>
      <c r="I88" s="372">
        <v>-1.73011427932906</v>
      </c>
      <c r="J88" s="372">
        <v>0.69488630752230196</v>
      </c>
      <c r="K88" s="372">
        <v>1.2086196357635099</v>
      </c>
    </row>
    <row r="89" spans="1:11" x14ac:dyDescent="0.2">
      <c r="A89" s="376">
        <v>38991</v>
      </c>
      <c r="B89" s="372">
        <v>62.006518775350798</v>
      </c>
      <c r="C89" s="378">
        <v>197.75</v>
      </c>
      <c r="D89" s="378">
        <v>206.05</v>
      </c>
      <c r="E89" s="378">
        <v>0.483056011275452</v>
      </c>
      <c r="F89" s="378">
        <v>409.37281678342998</v>
      </c>
      <c r="G89" s="378">
        <v>426.55508924513703</v>
      </c>
      <c r="H89" s="372">
        <v>-0.79648364722776399</v>
      </c>
      <c r="I89" s="372">
        <v>-0.94486502815610596</v>
      </c>
      <c r="J89" s="372">
        <v>0.60561660713600596</v>
      </c>
      <c r="K89" s="372">
        <v>0.94513131686004803</v>
      </c>
    </row>
    <row r="90" spans="1:11" x14ac:dyDescent="0.2">
      <c r="A90" s="376">
        <v>39022</v>
      </c>
      <c r="B90" s="372">
        <v>62.331857303651802</v>
      </c>
      <c r="C90" s="378">
        <v>199.18</v>
      </c>
      <c r="D90" s="378">
        <v>207.75</v>
      </c>
      <c r="E90" s="378">
        <v>0.48559053078887099</v>
      </c>
      <c r="F90" s="378">
        <v>410.18098041660801</v>
      </c>
      <c r="G90" s="378">
        <v>427.829594746211</v>
      </c>
      <c r="H90" s="372">
        <v>0.19741507008888001</v>
      </c>
      <c r="I90" s="372">
        <v>0.29879036335722597</v>
      </c>
      <c r="J90" s="372">
        <v>1.0045470945894599</v>
      </c>
      <c r="K90" s="372">
        <v>1.0512640870856</v>
      </c>
    </row>
    <row r="91" spans="1:11" x14ac:dyDescent="0.2">
      <c r="A91" s="376">
        <v>39052</v>
      </c>
      <c r="B91" s="372">
        <v>62.692423570686302</v>
      </c>
      <c r="C91" s="378">
        <v>199.98</v>
      </c>
      <c r="D91" s="378">
        <v>209.09</v>
      </c>
      <c r="E91" s="378">
        <v>0.48839948872094202</v>
      </c>
      <c r="F91" s="378">
        <v>409.45988810046202</v>
      </c>
      <c r="G91" s="378">
        <v>428.11265127975599</v>
      </c>
      <c r="H91" s="372">
        <v>-0.17579857442762101</v>
      </c>
      <c r="I91" s="372">
        <v>6.6161045664281395E-2</v>
      </c>
      <c r="J91" s="372">
        <v>1.2272249750795701</v>
      </c>
      <c r="K91" s="372">
        <v>1.10956011676639</v>
      </c>
    </row>
    <row r="92" spans="1:11" x14ac:dyDescent="0.2">
      <c r="A92" s="376">
        <v>39083</v>
      </c>
      <c r="B92" s="372">
        <v>63.0162079340435</v>
      </c>
      <c r="C92" s="378">
        <v>206.01</v>
      </c>
      <c r="D92" s="378">
        <v>217.6</v>
      </c>
      <c r="E92" s="378">
        <v>0.49092190065706998</v>
      </c>
      <c r="F92" s="378">
        <v>419.63904996755599</v>
      </c>
      <c r="G92" s="378">
        <v>443.247693184507</v>
      </c>
      <c r="H92" s="372">
        <v>2.4859973254807599</v>
      </c>
      <c r="I92" s="372">
        <v>3.53529424078156</v>
      </c>
      <c r="J92" s="372">
        <v>1.22771602830045</v>
      </c>
      <c r="K92" s="372">
        <v>1.1939852321311</v>
      </c>
    </row>
    <row r="93" spans="1:11" x14ac:dyDescent="0.2">
      <c r="A93" s="376">
        <v>39114</v>
      </c>
      <c r="B93" s="372">
        <v>63.192346627710499</v>
      </c>
      <c r="C93" s="378">
        <v>206.08</v>
      </c>
      <c r="D93" s="378">
        <v>217.06</v>
      </c>
      <c r="E93" s="378">
        <v>0.49229409275032898</v>
      </c>
      <c r="F93" s="378">
        <v>418.61156376807298</v>
      </c>
      <c r="G93" s="378">
        <v>440.91530488886798</v>
      </c>
      <c r="H93" s="372">
        <v>-0.244849996577479</v>
      </c>
      <c r="I93" s="372">
        <v>-0.52620427167525696</v>
      </c>
      <c r="J93" s="372">
        <v>1.2378246655226</v>
      </c>
      <c r="K93" s="372">
        <v>1.0353785748139701</v>
      </c>
    </row>
    <row r="94" spans="1:11" x14ac:dyDescent="0.2">
      <c r="A94" s="376">
        <v>39142</v>
      </c>
      <c r="B94" s="372">
        <v>63.329113142792501</v>
      </c>
      <c r="C94" s="378">
        <v>205.26</v>
      </c>
      <c r="D94" s="378">
        <v>215.69</v>
      </c>
      <c r="E94" s="378">
        <v>0.493359559552149</v>
      </c>
      <c r="F94" s="378">
        <v>416.04545006957301</v>
      </c>
      <c r="G94" s="378">
        <v>437.18621809171901</v>
      </c>
      <c r="H94" s="372">
        <v>-0.61300592735702397</v>
      </c>
      <c r="I94" s="372">
        <v>-0.84576034349483897</v>
      </c>
      <c r="J94" s="372">
        <v>0.70741729083265703</v>
      </c>
      <c r="K94" s="372">
        <v>1.02624831599858</v>
      </c>
    </row>
    <row r="95" spans="1:11" x14ac:dyDescent="0.2">
      <c r="A95" s="376">
        <v>39173</v>
      </c>
      <c r="B95" s="372">
        <v>63.291295129152097</v>
      </c>
      <c r="C95" s="378">
        <v>206.05</v>
      </c>
      <c r="D95" s="378">
        <v>215.73</v>
      </c>
      <c r="E95" s="378">
        <v>0.49306494183800698</v>
      </c>
      <c r="F95" s="378">
        <v>417.89626987451902</v>
      </c>
      <c r="G95" s="378">
        <v>437.528572191362</v>
      </c>
      <c r="H95" s="372">
        <v>0.44486000378978202</v>
      </c>
      <c r="I95" s="372">
        <v>7.8308529746773395E-2</v>
      </c>
      <c r="J95" s="372">
        <v>0.59399123210655003</v>
      </c>
      <c r="K95" s="372">
        <v>1.1006290726316199</v>
      </c>
    </row>
    <row r="96" spans="1:11" x14ac:dyDescent="0.2">
      <c r="A96" s="376">
        <v>39203</v>
      </c>
      <c r="B96" s="372">
        <v>62.982534360254498</v>
      </c>
      <c r="C96" s="378">
        <v>208.17</v>
      </c>
      <c r="D96" s="378">
        <v>218.18</v>
      </c>
      <c r="E96" s="378">
        <v>0.49065956981571401</v>
      </c>
      <c r="F96" s="378">
        <v>424.26564731670499</v>
      </c>
      <c r="G96" s="378">
        <v>444.66675760944798</v>
      </c>
      <c r="H96" s="372">
        <v>1.5241527386923699</v>
      </c>
      <c r="I96" s="372">
        <v>1.63147869002807</v>
      </c>
      <c r="J96" s="372">
        <v>0.756902791136294</v>
      </c>
      <c r="K96" s="372">
        <v>1.0661954185676501</v>
      </c>
    </row>
    <row r="97" spans="1:11" x14ac:dyDescent="0.2">
      <c r="A97" s="376">
        <v>39234</v>
      </c>
      <c r="B97" s="372">
        <v>63.058170387534602</v>
      </c>
      <c r="C97" s="378">
        <v>208.54</v>
      </c>
      <c r="D97" s="378">
        <v>217.93</v>
      </c>
      <c r="E97" s="378">
        <v>0.491248805243992</v>
      </c>
      <c r="F97" s="378">
        <v>424.50993829170301</v>
      </c>
      <c r="G97" s="378">
        <v>443.62448859648401</v>
      </c>
      <c r="H97" s="372">
        <v>5.7579720758149697E-2</v>
      </c>
      <c r="I97" s="372">
        <v>-0.23439328331329401</v>
      </c>
      <c r="J97" s="372">
        <v>1.0595974670809301</v>
      </c>
      <c r="K97" s="372">
        <v>1.2038860216393401</v>
      </c>
    </row>
    <row r="98" spans="1:11" x14ac:dyDescent="0.2">
      <c r="A98" s="376">
        <v>39264</v>
      </c>
      <c r="B98" s="372">
        <v>63.326004812904202</v>
      </c>
      <c r="C98" s="378">
        <v>211.34</v>
      </c>
      <c r="D98" s="378">
        <v>219.61</v>
      </c>
      <c r="E98" s="378">
        <v>0.49333534439756199</v>
      </c>
      <c r="F98" s="378">
        <v>428.39014556736998</v>
      </c>
      <c r="G98" s="378">
        <v>445.15359074500901</v>
      </c>
      <c r="H98" s="372">
        <v>0.914043918802387</v>
      </c>
      <c r="I98" s="372">
        <v>0.34468389095518898</v>
      </c>
      <c r="J98" s="372">
        <v>1.2729655321305</v>
      </c>
      <c r="K98" s="372">
        <v>0.82340223387378197</v>
      </c>
    </row>
    <row r="99" spans="1:11" x14ac:dyDescent="0.2">
      <c r="A99" s="376">
        <v>39295</v>
      </c>
      <c r="B99" s="372">
        <v>63.5839961936272</v>
      </c>
      <c r="C99" s="378">
        <v>211.08</v>
      </c>
      <c r="D99" s="378">
        <v>219.08</v>
      </c>
      <c r="E99" s="378">
        <v>0.495345202228268</v>
      </c>
      <c r="F99" s="378">
        <v>426.12707067813398</v>
      </c>
      <c r="G99" s="378">
        <v>442.277423934838</v>
      </c>
      <c r="H99" s="372">
        <v>-0.52827426416130996</v>
      </c>
      <c r="I99" s="372">
        <v>-0.64610661802295699</v>
      </c>
      <c r="J99" s="372">
        <v>1.38864911401189</v>
      </c>
      <c r="K99" s="372">
        <v>0.92925987539969102</v>
      </c>
    </row>
    <row r="100" spans="1:11" x14ac:dyDescent="0.2">
      <c r="A100" s="376">
        <v>39326</v>
      </c>
      <c r="B100" s="372">
        <v>64.077702590874594</v>
      </c>
      <c r="C100" s="378">
        <v>208.84</v>
      </c>
      <c r="D100" s="378">
        <v>217.46</v>
      </c>
      <c r="E100" s="378">
        <v>0.49919137594847901</v>
      </c>
      <c r="F100" s="378">
        <v>418.35658639574399</v>
      </c>
      <c r="G100" s="378">
        <v>435.62451291715399</v>
      </c>
      <c r="H100" s="372">
        <v>-1.82351341115801</v>
      </c>
      <c r="I100" s="372">
        <v>-1.5042393433729699</v>
      </c>
      <c r="J100" s="372">
        <v>1.3805576684299301</v>
      </c>
      <c r="K100" s="372">
        <v>1.1612474262476999</v>
      </c>
    </row>
    <row r="101" spans="1:11" x14ac:dyDescent="0.2">
      <c r="A101" s="376">
        <v>39356</v>
      </c>
      <c r="B101" s="372">
        <v>64.3274050918955</v>
      </c>
      <c r="C101" s="378">
        <v>207.98</v>
      </c>
      <c r="D101" s="378">
        <v>216.47</v>
      </c>
      <c r="E101" s="378">
        <v>0.50113666003361901</v>
      </c>
      <c r="F101" s="378">
        <v>415.01653458369498</v>
      </c>
      <c r="G101" s="378">
        <v>431.95802116228703</v>
      </c>
      <c r="H101" s="372">
        <v>-0.79837438220449197</v>
      </c>
      <c r="I101" s="372">
        <v>-0.84166332383694997</v>
      </c>
      <c r="J101" s="372">
        <v>1.37862544089011</v>
      </c>
      <c r="K101" s="372">
        <v>1.2666434074697599</v>
      </c>
    </row>
    <row r="102" spans="1:11" x14ac:dyDescent="0.2">
      <c r="A102" s="376">
        <v>39387</v>
      </c>
      <c r="B102" s="372">
        <v>64.781221255577293</v>
      </c>
      <c r="C102" s="378">
        <v>209.8</v>
      </c>
      <c r="D102" s="378">
        <v>218.24</v>
      </c>
      <c r="E102" s="378">
        <v>0.50467207260329905</v>
      </c>
      <c r="F102" s="378">
        <v>415.71549405888101</v>
      </c>
      <c r="G102" s="378">
        <v>432.43922508775103</v>
      </c>
      <c r="H102" s="372">
        <v>0.16841725978153901</v>
      </c>
      <c r="I102" s="372">
        <v>0.111400622720104</v>
      </c>
      <c r="J102" s="372">
        <v>1.3492857803040701</v>
      </c>
      <c r="K102" s="372">
        <v>1.07744541241348</v>
      </c>
    </row>
    <row r="103" spans="1:11" x14ac:dyDescent="0.2">
      <c r="A103" s="376">
        <v>39417</v>
      </c>
      <c r="B103" s="372">
        <v>65.049055680946097</v>
      </c>
      <c r="C103" s="378">
        <v>210.33</v>
      </c>
      <c r="D103" s="378">
        <v>219.15</v>
      </c>
      <c r="E103" s="378">
        <v>0.50675861175686199</v>
      </c>
      <c r="F103" s="378">
        <v>415.04968069672202</v>
      </c>
      <c r="G103" s="378">
        <v>432.45441698610102</v>
      </c>
      <c r="H103" s="372">
        <v>-0.16016082433152301</v>
      </c>
      <c r="I103" s="372">
        <v>3.51307131012391E-3</v>
      </c>
      <c r="J103" s="372">
        <v>1.3651624392787101</v>
      </c>
      <c r="K103" s="372">
        <v>1.01416430777421</v>
      </c>
    </row>
    <row r="104" spans="1:11" x14ac:dyDescent="0.2">
      <c r="A104" s="376">
        <v>39448</v>
      </c>
      <c r="B104" s="372">
        <v>65.350563680104003</v>
      </c>
      <c r="C104" s="378">
        <v>216.76</v>
      </c>
      <c r="D104" s="378">
        <v>227.84</v>
      </c>
      <c r="E104" s="378">
        <v>0.509107481751782</v>
      </c>
      <c r="F104" s="378">
        <v>425.76471132216102</v>
      </c>
      <c r="G104" s="378">
        <v>447.52828855711999</v>
      </c>
      <c r="H104" s="372">
        <v>2.58162603750278</v>
      </c>
      <c r="I104" s="372">
        <v>3.48565559257601</v>
      </c>
      <c r="J104" s="372">
        <v>1.4597453108995899</v>
      </c>
      <c r="K104" s="372">
        <v>0.96573438247560295</v>
      </c>
    </row>
    <row r="105" spans="1:11" x14ac:dyDescent="0.2">
      <c r="A105" s="376">
        <v>39479</v>
      </c>
      <c r="B105" s="372">
        <v>65.5448342981189</v>
      </c>
      <c r="C105" s="378">
        <v>216.75</v>
      </c>
      <c r="D105" s="378">
        <v>227.46</v>
      </c>
      <c r="E105" s="378">
        <v>0.510620928913463</v>
      </c>
      <c r="F105" s="378">
        <v>424.48318846079502</v>
      </c>
      <c r="G105" s="378">
        <v>445.45765189062303</v>
      </c>
      <c r="H105" s="372">
        <v>-0.30099320758322201</v>
      </c>
      <c r="I105" s="372">
        <v>-0.46268285590900199</v>
      </c>
      <c r="J105" s="372">
        <v>1.40264273635198</v>
      </c>
      <c r="K105" s="372">
        <v>1.0302085120179201</v>
      </c>
    </row>
    <row r="106" spans="1:11" x14ac:dyDescent="0.2">
      <c r="A106" s="376">
        <v>39508</v>
      </c>
      <c r="B106" s="372">
        <v>66.019890716036102</v>
      </c>
      <c r="C106" s="378">
        <v>218.52</v>
      </c>
      <c r="D106" s="378">
        <v>227.37</v>
      </c>
      <c r="E106" s="378">
        <v>0.51432181170614699</v>
      </c>
      <c r="F106" s="378">
        <v>424.87017860492699</v>
      </c>
      <c r="G106" s="378">
        <v>442.07730417994799</v>
      </c>
      <c r="H106" s="372">
        <v>9.1167366494460098E-2</v>
      </c>
      <c r="I106" s="372">
        <v>-0.75884827577393799</v>
      </c>
      <c r="J106" s="372">
        <v>2.1210972344195298</v>
      </c>
      <c r="K106" s="372">
        <v>1.11876493032612</v>
      </c>
    </row>
    <row r="107" spans="1:11" x14ac:dyDescent="0.2">
      <c r="A107" s="376">
        <v>39539</v>
      </c>
      <c r="B107" s="372">
        <v>66.170126660633898</v>
      </c>
      <c r="C107" s="378">
        <v>218.03</v>
      </c>
      <c r="D107" s="378">
        <v>226.87</v>
      </c>
      <c r="E107" s="378">
        <v>0.51549221084451002</v>
      </c>
      <c r="F107" s="378">
        <v>422.95498440763998</v>
      </c>
      <c r="G107" s="378">
        <v>440.10364313425401</v>
      </c>
      <c r="H107" s="372">
        <v>-0.450771622422386</v>
      </c>
      <c r="I107" s="372">
        <v>-0.446451565604566</v>
      </c>
      <c r="J107" s="372">
        <v>1.21051918808461</v>
      </c>
      <c r="K107" s="372">
        <v>0.58854920719690895</v>
      </c>
    </row>
    <row r="108" spans="1:11" x14ac:dyDescent="0.2">
      <c r="A108" s="376">
        <v>39569</v>
      </c>
      <c r="B108" s="372">
        <v>66.098635073205301</v>
      </c>
      <c r="C108" s="378">
        <v>220.71</v>
      </c>
      <c r="D108" s="378">
        <v>229.75</v>
      </c>
      <c r="E108" s="378">
        <v>0.51493526228901898</v>
      </c>
      <c r="F108" s="378">
        <v>428.61698579135498</v>
      </c>
      <c r="G108" s="378">
        <v>446.17259066450902</v>
      </c>
      <c r="H108" s="372">
        <v>1.33867706787862</v>
      </c>
      <c r="I108" s="372">
        <v>1.3789814342445501</v>
      </c>
      <c r="J108" s="372">
        <v>1.0256164980997799</v>
      </c>
      <c r="K108" s="372">
        <v>0.33864304657196298</v>
      </c>
    </row>
    <row r="109" spans="1:11" x14ac:dyDescent="0.2">
      <c r="A109" s="376">
        <v>39600</v>
      </c>
      <c r="B109" s="372">
        <v>66.372168103369305</v>
      </c>
      <c r="C109" s="378">
        <v>220.8</v>
      </c>
      <c r="D109" s="378">
        <v>229.52</v>
      </c>
      <c r="E109" s="378">
        <v>0.51706619589265801</v>
      </c>
      <c r="F109" s="378">
        <v>427.02462809198499</v>
      </c>
      <c r="G109" s="378">
        <v>443.88900652025598</v>
      </c>
      <c r="H109" s="372">
        <v>-0.37151063820531899</v>
      </c>
      <c r="I109" s="372">
        <v>-0.51181632221121198</v>
      </c>
      <c r="J109" s="372">
        <v>0.59237477699625196</v>
      </c>
      <c r="K109" s="372">
        <v>5.9626537887558201E-2</v>
      </c>
    </row>
    <row r="110" spans="1:11" x14ac:dyDescent="0.2">
      <c r="A110" s="376">
        <v>39630</v>
      </c>
      <c r="B110" s="372">
        <v>66.742059360068197</v>
      </c>
      <c r="C110" s="378">
        <v>222.55</v>
      </c>
      <c r="D110" s="378">
        <v>232.19</v>
      </c>
      <c r="E110" s="378">
        <v>0.519947799288488</v>
      </c>
      <c r="F110" s="378">
        <v>428.02373681462598</v>
      </c>
      <c r="G110" s="378">
        <v>446.56405954162199</v>
      </c>
      <c r="H110" s="372">
        <v>0.23396981272609799</v>
      </c>
      <c r="I110" s="372">
        <v>0.60264007039443301</v>
      </c>
      <c r="J110" s="372">
        <v>-8.5531554947015906E-2</v>
      </c>
      <c r="K110" s="372">
        <v>0.31684992010361201</v>
      </c>
    </row>
    <row r="111" spans="1:11" x14ac:dyDescent="0.2">
      <c r="A111" s="376">
        <v>39661</v>
      </c>
      <c r="B111" s="372">
        <v>67.127492266208904</v>
      </c>
      <c r="C111" s="378">
        <v>222.33</v>
      </c>
      <c r="D111" s="378">
        <v>231.92</v>
      </c>
      <c r="E111" s="378">
        <v>0.52295047845725695</v>
      </c>
      <c r="F111" s="378">
        <v>425.14541846465102</v>
      </c>
      <c r="G111" s="378">
        <v>443.48367494410002</v>
      </c>
      <c r="H111" s="372">
        <v>-0.67246699246076302</v>
      </c>
      <c r="I111" s="372">
        <v>-0.68979680108694996</v>
      </c>
      <c r="J111" s="372">
        <v>-0.23036607646663701</v>
      </c>
      <c r="K111" s="372">
        <v>0.272736283604602</v>
      </c>
    </row>
    <row r="112" spans="1:11" x14ac:dyDescent="0.2">
      <c r="A112" s="376">
        <v>39692</v>
      </c>
      <c r="B112" s="372">
        <v>67.584934814759706</v>
      </c>
      <c r="C112" s="378">
        <v>220.83</v>
      </c>
      <c r="D112" s="378">
        <v>229.92</v>
      </c>
      <c r="E112" s="378">
        <v>0.52651414204061697</v>
      </c>
      <c r="F112" s="378">
        <v>419.41893363799602</v>
      </c>
      <c r="G112" s="378">
        <v>436.68342717043902</v>
      </c>
      <c r="H112" s="372">
        <v>-1.3469473215388299</v>
      </c>
      <c r="I112" s="372">
        <v>-1.5333704841600599</v>
      </c>
      <c r="J112" s="372">
        <v>0.253933433056441</v>
      </c>
      <c r="K112" s="372">
        <v>0.24307958388158901</v>
      </c>
    </row>
    <row r="113" spans="1:11" x14ac:dyDescent="0.2">
      <c r="A113" s="376">
        <v>39722</v>
      </c>
      <c r="B113" s="372">
        <v>68.045485693199694</v>
      </c>
      <c r="C113" s="378">
        <v>220.56</v>
      </c>
      <c r="D113" s="378">
        <v>229.44</v>
      </c>
      <c r="E113" s="378">
        <v>0.53010202077857105</v>
      </c>
      <c r="F113" s="378">
        <v>416.070853070998</v>
      </c>
      <c r="G113" s="378">
        <v>432.82234552325798</v>
      </c>
      <c r="H113" s="372">
        <v>-0.79826643445901602</v>
      </c>
      <c r="I113" s="372">
        <v>-0.88418323365270202</v>
      </c>
      <c r="J113" s="372">
        <v>0.25404252588654402</v>
      </c>
      <c r="K113" s="372">
        <v>0.20009452739076</v>
      </c>
    </row>
    <row r="114" spans="1:11" x14ac:dyDescent="0.2">
      <c r="A114" s="376">
        <v>39753</v>
      </c>
      <c r="B114" s="372">
        <v>68.818941780387206</v>
      </c>
      <c r="C114" s="378">
        <v>222.67</v>
      </c>
      <c r="D114" s="378">
        <v>230.76</v>
      </c>
      <c r="E114" s="378">
        <v>0.53612755841159199</v>
      </c>
      <c r="F114" s="378">
        <v>415.33026330471398</v>
      </c>
      <c r="G114" s="378">
        <v>430.41995580992398</v>
      </c>
      <c r="H114" s="372">
        <v>-0.17799606985636801</v>
      </c>
      <c r="I114" s="372">
        <v>-0.55505214510811496</v>
      </c>
      <c r="J114" s="372">
        <v>-9.2666922371809096E-2</v>
      </c>
      <c r="K114" s="372">
        <v>-0.46694868566037301</v>
      </c>
    </row>
    <row r="115" spans="1:11" x14ac:dyDescent="0.2">
      <c r="A115" s="376">
        <v>39783</v>
      </c>
      <c r="B115" s="372">
        <v>69.295552363249001</v>
      </c>
      <c r="C115" s="378">
        <v>223.1</v>
      </c>
      <c r="D115" s="378">
        <v>232.03</v>
      </c>
      <c r="E115" s="378">
        <v>0.53984054878157295</v>
      </c>
      <c r="F115" s="378">
        <v>413.27017858058201</v>
      </c>
      <c r="G115" s="378">
        <v>429.81210011677501</v>
      </c>
      <c r="H115" s="372">
        <v>-0.49601122435431999</v>
      </c>
      <c r="I115" s="372">
        <v>-0.14122386402957199</v>
      </c>
      <c r="J115" s="372">
        <v>-0.42874436456694598</v>
      </c>
      <c r="K115" s="372">
        <v>-0.61100471299186898</v>
      </c>
    </row>
    <row r="116" spans="1:11" x14ac:dyDescent="0.2">
      <c r="A116" s="376">
        <v>39814</v>
      </c>
      <c r="B116" s="372">
        <v>69.4561494074742</v>
      </c>
      <c r="C116" s="378">
        <v>228.31</v>
      </c>
      <c r="D116" s="378">
        <v>241.12</v>
      </c>
      <c r="E116" s="378">
        <v>0.54109166510189199</v>
      </c>
      <c r="F116" s="378">
        <v>421.94329487039403</v>
      </c>
      <c r="G116" s="378">
        <v>445.61765695391898</v>
      </c>
      <c r="H116" s="372">
        <v>2.0986552476639102</v>
      </c>
      <c r="I116" s="372">
        <v>3.6773177937173398</v>
      </c>
      <c r="J116" s="372">
        <v>-0.89754184650501201</v>
      </c>
      <c r="K116" s="372">
        <v>-0.426929794619335</v>
      </c>
    </row>
    <row r="117" spans="1:11" x14ac:dyDescent="0.2">
      <c r="A117" s="376">
        <v>39845</v>
      </c>
      <c r="B117" s="372">
        <v>69.609493681960302</v>
      </c>
      <c r="C117" s="378">
        <v>229.01</v>
      </c>
      <c r="D117" s="378">
        <v>241.49</v>
      </c>
      <c r="E117" s="378">
        <v>0.54228627939484397</v>
      </c>
      <c r="F117" s="378">
        <v>422.304617877407</v>
      </c>
      <c r="G117" s="378">
        <v>445.31829252528303</v>
      </c>
      <c r="H117" s="372">
        <v>8.5633072359647705E-2</v>
      </c>
      <c r="I117" s="372">
        <v>-6.7179660402827399E-2</v>
      </c>
      <c r="J117" s="372">
        <v>-0.51322894348024795</v>
      </c>
      <c r="K117" s="372">
        <v>-3.12845373176995E-2</v>
      </c>
    </row>
    <row r="118" spans="1:11" x14ac:dyDescent="0.2">
      <c r="A118" s="376">
        <v>39873</v>
      </c>
      <c r="B118" s="372">
        <v>70.009950182560502</v>
      </c>
      <c r="C118" s="378">
        <v>227.83</v>
      </c>
      <c r="D118" s="378">
        <v>238.09</v>
      </c>
      <c r="E118" s="378">
        <v>0.54540599847744697</v>
      </c>
      <c r="F118" s="378">
        <v>417.725512069925</v>
      </c>
      <c r="G118" s="378">
        <v>436.53718636144703</v>
      </c>
      <c r="H118" s="372">
        <v>-1.0843134584929499</v>
      </c>
      <c r="I118" s="372">
        <v>-1.97187187484273</v>
      </c>
      <c r="J118" s="372">
        <v>-1.6816116768801499</v>
      </c>
      <c r="K118" s="372">
        <v>-1.2532011406417001</v>
      </c>
    </row>
    <row r="119" spans="1:11" x14ac:dyDescent="0.2">
      <c r="A119" s="376">
        <v>39904</v>
      </c>
      <c r="B119" s="372">
        <v>70.254990188749304</v>
      </c>
      <c r="C119" s="378">
        <v>228.4</v>
      </c>
      <c r="D119" s="378">
        <v>238.24</v>
      </c>
      <c r="E119" s="378">
        <v>0.54731495983070899</v>
      </c>
      <c r="F119" s="378">
        <v>417.30998924393901</v>
      </c>
      <c r="G119" s="378">
        <v>435.288668290175</v>
      </c>
      <c r="H119" s="372">
        <v>-9.9472695341684694E-2</v>
      </c>
      <c r="I119" s="372">
        <v>-0.286004975126608</v>
      </c>
      <c r="J119" s="372">
        <v>-1.3346562570027301</v>
      </c>
      <c r="K119" s="372">
        <v>-1.0940547571449999</v>
      </c>
    </row>
    <row r="120" spans="1:11" x14ac:dyDescent="0.2">
      <c r="A120" s="376">
        <v>39934</v>
      </c>
      <c r="B120" s="372">
        <v>70.050358471107799</v>
      </c>
      <c r="C120" s="378">
        <v>230.83</v>
      </c>
      <c r="D120" s="378">
        <v>241.32</v>
      </c>
      <c r="E120" s="378">
        <v>0.54572079548707797</v>
      </c>
      <c r="F120" s="378">
        <v>422.98186528511297</v>
      </c>
      <c r="G120" s="378">
        <v>442.20414907335902</v>
      </c>
      <c r="H120" s="372">
        <v>1.3591517546585099</v>
      </c>
      <c r="I120" s="372">
        <v>1.5887114200211501</v>
      </c>
      <c r="J120" s="372">
        <v>-1.31472169630372</v>
      </c>
      <c r="K120" s="372">
        <v>-0.88944091909358702</v>
      </c>
    </row>
    <row r="121" spans="1:11" x14ac:dyDescent="0.2">
      <c r="A121" s="376">
        <v>39965</v>
      </c>
      <c r="B121" s="372">
        <v>70.179354161469305</v>
      </c>
      <c r="C121" s="378">
        <v>230.43</v>
      </c>
      <c r="D121" s="378">
        <v>240.9</v>
      </c>
      <c r="E121" s="378">
        <v>0.54672572440243095</v>
      </c>
      <c r="F121" s="378">
        <v>421.47275995081202</v>
      </c>
      <c r="G121" s="378">
        <v>440.62313011392098</v>
      </c>
      <c r="H121" s="372">
        <v>-0.35677778603663302</v>
      </c>
      <c r="I121" s="372">
        <v>-0.35753146205244102</v>
      </c>
      <c r="J121" s="372">
        <v>-1.3001283242091799</v>
      </c>
      <c r="K121" s="372">
        <v>-0.73574167378844801</v>
      </c>
    </row>
    <row r="122" spans="1:11" x14ac:dyDescent="0.2">
      <c r="A122" s="376">
        <v>39995</v>
      </c>
      <c r="B122" s="372">
        <v>70.370516449595101</v>
      </c>
      <c r="C122" s="378">
        <v>231.31</v>
      </c>
      <c r="D122" s="378">
        <v>242.26</v>
      </c>
      <c r="E122" s="378">
        <v>0.54821495640951901</v>
      </c>
      <c r="F122" s="378">
        <v>421.93303428812402</v>
      </c>
      <c r="G122" s="378">
        <v>441.90695121975199</v>
      </c>
      <c r="H122" s="372">
        <v>0.109206188643185</v>
      </c>
      <c r="I122" s="372">
        <v>0.291364891693213</v>
      </c>
      <c r="J122" s="372">
        <v>-1.4229824195802101</v>
      </c>
      <c r="K122" s="372">
        <v>-1.0428757582172099</v>
      </c>
    </row>
    <row r="123" spans="1:11" x14ac:dyDescent="0.2">
      <c r="A123" s="376">
        <v>40026</v>
      </c>
      <c r="B123" s="372">
        <v>70.538884318540795</v>
      </c>
      <c r="C123" s="378">
        <v>231.22</v>
      </c>
      <c r="D123" s="378">
        <v>241.55</v>
      </c>
      <c r="E123" s="378">
        <v>0.54952661061630503</v>
      </c>
      <c r="F123" s="378">
        <v>420.762153339002</v>
      </c>
      <c r="G123" s="378">
        <v>439.56015110732602</v>
      </c>
      <c r="H123" s="372">
        <v>-0.27750397669080701</v>
      </c>
      <c r="I123" s="372">
        <v>-0.53106204958947001</v>
      </c>
      <c r="J123" s="372">
        <v>-1.0310037307889199</v>
      </c>
      <c r="K123" s="372">
        <v>-0.88470535860617505</v>
      </c>
    </row>
    <row r="124" spans="1:11" x14ac:dyDescent="0.2">
      <c r="A124" s="376">
        <v>40057</v>
      </c>
      <c r="B124" s="372">
        <v>70.892715870817796</v>
      </c>
      <c r="C124" s="378">
        <v>230.91</v>
      </c>
      <c r="D124" s="378">
        <v>239.66</v>
      </c>
      <c r="E124" s="378">
        <v>0.55228310238010803</v>
      </c>
      <c r="F124" s="378">
        <v>418.10078744918098</v>
      </c>
      <c r="G124" s="378">
        <v>433.94411121246702</v>
      </c>
      <c r="H124" s="372">
        <v>-0.63251075903600895</v>
      </c>
      <c r="I124" s="372">
        <v>-1.2776499145136999</v>
      </c>
      <c r="J124" s="372">
        <v>-0.31427913312862499</v>
      </c>
      <c r="K124" s="372">
        <v>-0.62730018762603401</v>
      </c>
    </row>
    <row r="125" spans="1:11" x14ac:dyDescent="0.2">
      <c r="A125" s="376">
        <v>40087</v>
      </c>
      <c r="B125" s="372">
        <v>71.107190633106001</v>
      </c>
      <c r="C125" s="378">
        <v>229.46</v>
      </c>
      <c r="D125" s="378">
        <v>237.81</v>
      </c>
      <c r="E125" s="378">
        <v>0.55395394804660203</v>
      </c>
      <c r="F125" s="378">
        <v>414.22215837460999</v>
      </c>
      <c r="G125" s="378">
        <v>429.29561354077401</v>
      </c>
      <c r="H125" s="372">
        <v>-0.92767801233647496</v>
      </c>
      <c r="I125" s="372">
        <v>-1.0712203603144499</v>
      </c>
      <c r="J125" s="372">
        <v>-0.44432208666945699</v>
      </c>
      <c r="K125" s="372">
        <v>-0.814822067058663</v>
      </c>
    </row>
    <row r="126" spans="1:11" x14ac:dyDescent="0.2">
      <c r="A126" s="376">
        <v>40118</v>
      </c>
      <c r="B126" s="372">
        <v>71.476045779842494</v>
      </c>
      <c r="C126" s="378">
        <v>231.17</v>
      </c>
      <c r="D126" s="378">
        <v>238.43</v>
      </c>
      <c r="E126" s="378">
        <v>0.55682747972423896</v>
      </c>
      <c r="F126" s="378">
        <v>415.15551659642199</v>
      </c>
      <c r="G126" s="378">
        <v>428.19366622868398</v>
      </c>
      <c r="H126" s="372">
        <v>0.225327931628372</v>
      </c>
      <c r="I126" s="372">
        <v>-0.25668729829342302</v>
      </c>
      <c r="J126" s="372">
        <v>-4.2074157298788203E-2</v>
      </c>
      <c r="K126" s="372">
        <v>-0.517236608384264</v>
      </c>
    </row>
    <row r="127" spans="1:11" x14ac:dyDescent="0.2">
      <c r="A127" s="376">
        <v>40148</v>
      </c>
      <c r="B127" s="372">
        <v>71.7718551742052</v>
      </c>
      <c r="C127" s="378">
        <v>230.85</v>
      </c>
      <c r="D127" s="378">
        <v>238.95</v>
      </c>
      <c r="E127" s="378">
        <v>0.55913195526908199</v>
      </c>
      <c r="F127" s="378">
        <v>412.87212763381302</v>
      </c>
      <c r="G127" s="378">
        <v>427.35886895429798</v>
      </c>
      <c r="H127" s="372">
        <v>-0.55000809849005095</v>
      </c>
      <c r="I127" s="372">
        <v>-0.194957875425505</v>
      </c>
      <c r="J127" s="372">
        <v>-9.6317365103915101E-2</v>
      </c>
      <c r="K127" s="372">
        <v>-0.57076828730755502</v>
      </c>
    </row>
    <row r="128" spans="1:11" x14ac:dyDescent="0.2">
      <c r="A128" s="376">
        <v>40179</v>
      </c>
      <c r="B128" s="372">
        <v>72.552045976150893</v>
      </c>
      <c r="C128" s="378">
        <v>238.71</v>
      </c>
      <c r="D128" s="378">
        <v>249.33</v>
      </c>
      <c r="E128" s="378">
        <v>0.56520995907037797</v>
      </c>
      <c r="F128" s="378">
        <v>422.33863039606598</v>
      </c>
      <c r="G128" s="378">
        <v>441.12810823447398</v>
      </c>
      <c r="H128" s="372">
        <v>2.2928413251110098</v>
      </c>
      <c r="I128" s="372">
        <v>3.2219383474754602</v>
      </c>
      <c r="J128" s="372">
        <v>9.3693994069532494E-2</v>
      </c>
      <c r="K128" s="372">
        <v>-1.0074889648975101</v>
      </c>
    </row>
    <row r="129" spans="1:11" x14ac:dyDescent="0.2">
      <c r="A129" s="376">
        <v>40210</v>
      </c>
      <c r="B129" s="372">
        <v>72.971670511062101</v>
      </c>
      <c r="C129" s="378">
        <v>238.84</v>
      </c>
      <c r="D129" s="378">
        <v>248.7</v>
      </c>
      <c r="E129" s="378">
        <v>0.56847900493960202</v>
      </c>
      <c r="F129" s="378">
        <v>420.138647029499</v>
      </c>
      <c r="G129" s="378">
        <v>437.48317499680297</v>
      </c>
      <c r="H129" s="372">
        <v>-0.52090507669270103</v>
      </c>
      <c r="I129" s="372">
        <v>-0.82627544462293701</v>
      </c>
      <c r="J129" s="372">
        <v>-0.51289300571577501</v>
      </c>
      <c r="K129" s="372">
        <v>-1.75944210242277</v>
      </c>
    </row>
    <row r="130" spans="1:11" x14ac:dyDescent="0.2">
      <c r="A130" s="376">
        <v>40238</v>
      </c>
      <c r="B130" s="372">
        <v>73.489725492434204</v>
      </c>
      <c r="C130" s="378">
        <v>236.65</v>
      </c>
      <c r="D130" s="378">
        <v>245.32</v>
      </c>
      <c r="E130" s="378">
        <v>0.57251486403741103</v>
      </c>
      <c r="F130" s="378">
        <v>413.35171340553399</v>
      </c>
      <c r="G130" s="378">
        <v>428.49542502702502</v>
      </c>
      <c r="H130" s="372">
        <v>-1.61540331315643</v>
      </c>
      <c r="I130" s="372">
        <v>-2.05442185744471</v>
      </c>
      <c r="J130" s="372">
        <v>-1.04705088341814</v>
      </c>
      <c r="K130" s="372">
        <v>-1.8421709732107401</v>
      </c>
    </row>
    <row r="131" spans="1:11" x14ac:dyDescent="0.2">
      <c r="A131" s="376">
        <v>40269</v>
      </c>
      <c r="B131" s="372">
        <v>73.255564640853606</v>
      </c>
      <c r="C131" s="378">
        <v>236.56</v>
      </c>
      <c r="D131" s="378">
        <v>245.16</v>
      </c>
      <c r="E131" s="378">
        <v>0.57069065572519795</v>
      </c>
      <c r="F131" s="378">
        <v>414.51528534209899</v>
      </c>
      <c r="G131" s="378">
        <v>429.58474532663598</v>
      </c>
      <c r="H131" s="372">
        <v>0.28149682191438402</v>
      </c>
      <c r="I131" s="372">
        <v>0.254219820326407</v>
      </c>
      <c r="J131" s="372">
        <v>-0.66969494473482205</v>
      </c>
      <c r="K131" s="372">
        <v>-1.3103770851523799</v>
      </c>
    </row>
    <row r="132" spans="1:11" x14ac:dyDescent="0.2">
      <c r="A132" s="376">
        <v>40299</v>
      </c>
      <c r="B132" s="372">
        <v>72.793977652452099</v>
      </c>
      <c r="C132" s="378">
        <v>240.85</v>
      </c>
      <c r="D132" s="378">
        <v>249.31</v>
      </c>
      <c r="E132" s="378">
        <v>0.56709470526905803</v>
      </c>
      <c r="F132" s="378">
        <v>424.70860292326103</v>
      </c>
      <c r="G132" s="378">
        <v>439.62674608593801</v>
      </c>
      <c r="H132" s="372">
        <v>2.4590932932061702</v>
      </c>
      <c r="I132" s="372">
        <v>2.33760646031944</v>
      </c>
      <c r="J132" s="372">
        <v>0.40822970908782602</v>
      </c>
      <c r="K132" s="372">
        <v>-0.58285364188059896</v>
      </c>
    </row>
    <row r="133" spans="1:11" x14ac:dyDescent="0.2">
      <c r="A133" s="376">
        <v>40330</v>
      </c>
      <c r="B133" s="372">
        <v>72.771183233271202</v>
      </c>
      <c r="C133" s="378">
        <v>240.03</v>
      </c>
      <c r="D133" s="378">
        <v>248.57</v>
      </c>
      <c r="E133" s="378">
        <v>0.56691712746875</v>
      </c>
      <c r="F133" s="378">
        <v>423.39521663725202</v>
      </c>
      <c r="G133" s="378">
        <v>438.45914677132703</v>
      </c>
      <c r="H133" s="372">
        <v>-0.30924409747508103</v>
      </c>
      <c r="I133" s="372">
        <v>-0.26558878071139003</v>
      </c>
      <c r="J133" s="372">
        <v>0.45612833594836899</v>
      </c>
      <c r="K133" s="372">
        <v>-0.49111887113913999</v>
      </c>
    </row>
    <row r="134" spans="1:11" x14ac:dyDescent="0.2">
      <c r="A134" s="376">
        <v>40360</v>
      </c>
      <c r="B134" s="372">
        <v>72.929190002589607</v>
      </c>
      <c r="C134" s="378">
        <v>249.17</v>
      </c>
      <c r="D134" s="378">
        <v>251.74</v>
      </c>
      <c r="E134" s="378">
        <v>0.56814806449358202</v>
      </c>
      <c r="F134" s="378">
        <v>438.565253622922</v>
      </c>
      <c r="G134" s="378">
        <v>443.08872234632798</v>
      </c>
      <c r="H134" s="372">
        <v>3.58294954443654</v>
      </c>
      <c r="I134" s="372">
        <v>1.05587387310568</v>
      </c>
      <c r="J134" s="372">
        <v>3.94190973050019</v>
      </c>
      <c r="K134" s="372">
        <v>0.26742533090131598</v>
      </c>
    </row>
    <row r="135" spans="1:11" x14ac:dyDescent="0.2">
      <c r="A135" s="376">
        <v>40391</v>
      </c>
      <c r="B135" s="372">
        <v>73.131749500305801</v>
      </c>
      <c r="C135" s="378">
        <v>254.69</v>
      </c>
      <c r="D135" s="378">
        <v>251.58</v>
      </c>
      <c r="E135" s="378">
        <v>0.56972608540082303</v>
      </c>
      <c r="F135" s="378">
        <v>447.03938704301498</v>
      </c>
      <c r="G135" s="378">
        <v>441.58062347277701</v>
      </c>
      <c r="H135" s="372">
        <v>1.9322400372781201</v>
      </c>
      <c r="I135" s="372">
        <v>-0.34036047353325199</v>
      </c>
      <c r="J135" s="372">
        <v>6.2451514461285802</v>
      </c>
      <c r="K135" s="372">
        <v>0.45965776478167403</v>
      </c>
    </row>
    <row r="136" spans="1:11" x14ac:dyDescent="0.2">
      <c r="A136" s="376">
        <v>40422</v>
      </c>
      <c r="B136" s="372">
        <v>73.515110186521099</v>
      </c>
      <c r="C136" s="378">
        <v>251.8</v>
      </c>
      <c r="D136" s="378">
        <v>248.58</v>
      </c>
      <c r="E136" s="378">
        <v>0.57271262113320098</v>
      </c>
      <c r="F136" s="378">
        <v>439.66204115036697</v>
      </c>
      <c r="G136" s="378">
        <v>434.03967509594202</v>
      </c>
      <c r="H136" s="372">
        <v>-1.6502675393874999</v>
      </c>
      <c r="I136" s="372">
        <v>-1.70771722670482</v>
      </c>
      <c r="J136" s="372">
        <v>5.1569512300442897</v>
      </c>
      <c r="K136" s="372">
        <v>2.2022163915957901E-2</v>
      </c>
    </row>
    <row r="137" spans="1:11" x14ac:dyDescent="0.2">
      <c r="A137" s="376">
        <v>40452</v>
      </c>
      <c r="B137" s="372">
        <v>73.968926350202807</v>
      </c>
      <c r="C137" s="378">
        <v>248.59</v>
      </c>
      <c r="D137" s="378">
        <v>248.03</v>
      </c>
      <c r="E137" s="378">
        <v>0.57624803370288002</v>
      </c>
      <c r="F137" s="378">
        <v>431.394096744416</v>
      </c>
      <c r="G137" s="378">
        <v>430.42229299456</v>
      </c>
      <c r="H137" s="372">
        <v>-1.8805226815391201</v>
      </c>
      <c r="I137" s="372">
        <v>-0.83342199087739199</v>
      </c>
      <c r="J137" s="372">
        <v>4.1455866188300199</v>
      </c>
      <c r="K137" s="372">
        <v>0.26244839645419599</v>
      </c>
    </row>
    <row r="138" spans="1:11" x14ac:dyDescent="0.2">
      <c r="A138" s="376">
        <v>40483</v>
      </c>
      <c r="B138" s="372">
        <v>74.561581248891898</v>
      </c>
      <c r="C138" s="378">
        <v>248.77</v>
      </c>
      <c r="D138" s="378">
        <v>248.39</v>
      </c>
      <c r="E138" s="378">
        <v>0.58086505651076903</v>
      </c>
      <c r="F138" s="378">
        <v>428.275030855446</v>
      </c>
      <c r="G138" s="378">
        <v>427.62083416080799</v>
      </c>
      <c r="H138" s="372">
        <v>-0.72302006738367297</v>
      </c>
      <c r="I138" s="372">
        <v>-0.65086285709354796</v>
      </c>
      <c r="J138" s="372">
        <v>3.1601445083958102</v>
      </c>
      <c r="K138" s="372">
        <v>-0.13377873449675901</v>
      </c>
    </row>
    <row r="139" spans="1:11" x14ac:dyDescent="0.2">
      <c r="A139" s="376">
        <v>40513</v>
      </c>
      <c r="B139" s="372">
        <v>74.930954450610002</v>
      </c>
      <c r="C139" s="378">
        <v>248.67</v>
      </c>
      <c r="D139" s="378">
        <v>249.29</v>
      </c>
      <c r="E139" s="378">
        <v>0.58374262404750599</v>
      </c>
      <c r="F139" s="378">
        <v>425.99253464787699</v>
      </c>
      <c r="G139" s="378">
        <v>427.05464656922601</v>
      </c>
      <c r="H139" s="372">
        <v>-0.53295103452780701</v>
      </c>
      <c r="I139" s="372">
        <v>-0.13240411746851</v>
      </c>
      <c r="J139" s="372">
        <v>3.17783791539956</v>
      </c>
      <c r="K139" s="372">
        <v>-7.1186631932196306E-2</v>
      </c>
    </row>
    <row r="140" spans="1:11" x14ac:dyDescent="0.2">
      <c r="A140" s="376">
        <v>40544</v>
      </c>
      <c r="B140" s="372">
        <v>75.295991345633695</v>
      </c>
      <c r="C140" s="378">
        <v>256.77</v>
      </c>
      <c r="D140" s="378">
        <v>260.88</v>
      </c>
      <c r="E140" s="378">
        <v>0.58658640999068001</v>
      </c>
      <c r="F140" s="378">
        <v>437.73601915543799</v>
      </c>
      <c r="G140" s="378">
        <v>444.742659490091</v>
      </c>
      <c r="H140" s="372">
        <v>2.7567348139721801</v>
      </c>
      <c r="I140" s="372">
        <v>4.14186171792372</v>
      </c>
      <c r="J140" s="372">
        <v>3.6457448244627799</v>
      </c>
      <c r="K140" s="372">
        <v>0.81938810702491005</v>
      </c>
    </row>
    <row r="141" spans="1:11" x14ac:dyDescent="0.2">
      <c r="A141" s="376">
        <v>40575</v>
      </c>
      <c r="B141" s="372">
        <v>75.578460244005001</v>
      </c>
      <c r="C141" s="378">
        <v>255.95</v>
      </c>
      <c r="D141" s="378">
        <v>259.47000000000003</v>
      </c>
      <c r="E141" s="378">
        <v>0.58878695764359701</v>
      </c>
      <c r="F141" s="378">
        <v>434.70731930670797</v>
      </c>
      <c r="G141" s="378">
        <v>440.68571260211598</v>
      </c>
      <c r="H141" s="372">
        <v>-0.69190098968178204</v>
      </c>
      <c r="I141" s="372">
        <v>-0.912200977668021</v>
      </c>
      <c r="J141" s="372">
        <v>3.4675868026456902</v>
      </c>
      <c r="K141" s="372">
        <v>0.73203674754724901</v>
      </c>
    </row>
    <row r="142" spans="1:11" x14ac:dyDescent="0.2">
      <c r="A142" s="376">
        <v>40603</v>
      </c>
      <c r="B142" s="372">
        <v>75.723450928541396</v>
      </c>
      <c r="C142" s="378">
        <v>260.54000000000002</v>
      </c>
      <c r="D142" s="378">
        <v>258.08999999999997</v>
      </c>
      <c r="E142" s="378">
        <v>0.58991649407182301</v>
      </c>
      <c r="F142" s="378">
        <v>441.655730291005</v>
      </c>
      <c r="G142" s="378">
        <v>437.502600102884</v>
      </c>
      <c r="H142" s="372">
        <v>1.5984113162342199</v>
      </c>
      <c r="I142" s="372">
        <v>-0.72230898533932597</v>
      </c>
      <c r="J142" s="372">
        <v>6.8474415292195401</v>
      </c>
      <c r="K142" s="372">
        <v>2.1020469647466098</v>
      </c>
    </row>
    <row r="143" spans="1:11" x14ac:dyDescent="0.2">
      <c r="A143" s="376">
        <v>40634</v>
      </c>
      <c r="B143" s="372">
        <v>75.717440951980294</v>
      </c>
      <c r="C143" s="378">
        <v>260.97000000000003</v>
      </c>
      <c r="D143" s="378">
        <v>258.52</v>
      </c>
      <c r="E143" s="378">
        <v>0.58986967390899503</v>
      </c>
      <c r="F143" s="378">
        <v>442.41976074237499</v>
      </c>
      <c r="G143" s="378">
        <v>438.266300904773</v>
      </c>
      <c r="H143" s="372">
        <v>0.17299231029259701</v>
      </c>
      <c r="I143" s="372">
        <v>0.17455914586788099</v>
      </c>
      <c r="J143" s="372">
        <v>6.7318326698727802</v>
      </c>
      <c r="K143" s="372">
        <v>2.0209180313273101</v>
      </c>
    </row>
    <row r="144" spans="1:11" x14ac:dyDescent="0.2">
      <c r="A144" s="376">
        <v>40664</v>
      </c>
      <c r="B144" s="372">
        <v>75.159264378868897</v>
      </c>
      <c r="C144" s="378">
        <v>256.98</v>
      </c>
      <c r="D144" s="378">
        <v>260.70999999999998</v>
      </c>
      <c r="E144" s="378">
        <v>0.58552125128634303</v>
      </c>
      <c r="F144" s="378">
        <v>438.89098719377898</v>
      </c>
      <c r="G144" s="378">
        <v>445.26137937306498</v>
      </c>
      <c r="H144" s="372">
        <v>-0.79760758033826695</v>
      </c>
      <c r="I144" s="372">
        <v>1.5960794735644599</v>
      </c>
      <c r="J144" s="372">
        <v>3.3393211658302202</v>
      </c>
      <c r="K144" s="372">
        <v>1.2816857339305501</v>
      </c>
    </row>
    <row r="145" spans="1:11" x14ac:dyDescent="0.2">
      <c r="A145" s="376">
        <v>40695</v>
      </c>
      <c r="B145" s="372">
        <v>75.155508143518205</v>
      </c>
      <c r="C145" s="378">
        <v>257.37</v>
      </c>
      <c r="D145" s="378">
        <v>259.89</v>
      </c>
      <c r="E145" s="378">
        <v>0.58549198868457597</v>
      </c>
      <c r="F145" s="378">
        <v>439.57902921649298</v>
      </c>
      <c r="G145" s="378">
        <v>443.88310177205801</v>
      </c>
      <c r="H145" s="372">
        <v>0.15676831896540599</v>
      </c>
      <c r="I145" s="372">
        <v>-0.30954348723160102</v>
      </c>
      <c r="J145" s="372">
        <v>3.82238909257857</v>
      </c>
      <c r="K145" s="372">
        <v>1.23704911635913</v>
      </c>
    </row>
    <row r="146" spans="1:11" x14ac:dyDescent="0.2">
      <c r="A146" s="376">
        <v>40725</v>
      </c>
      <c r="B146" s="372">
        <v>75.516106737183705</v>
      </c>
      <c r="C146" s="378">
        <v>261.54000000000002</v>
      </c>
      <c r="D146" s="378">
        <v>262.74</v>
      </c>
      <c r="E146" s="378">
        <v>0.58830119845425599</v>
      </c>
      <c r="F146" s="378">
        <v>444.568191748017</v>
      </c>
      <c r="G146" s="378">
        <v>446.60796321738201</v>
      </c>
      <c r="H146" s="372">
        <v>1.13498647567793</v>
      </c>
      <c r="I146" s="372">
        <v>0.61386915483960802</v>
      </c>
      <c r="J146" s="372">
        <v>1.36876737851561</v>
      </c>
      <c r="K146" s="372">
        <v>0.794251962094217</v>
      </c>
    </row>
    <row r="147" spans="1:11" x14ac:dyDescent="0.2">
      <c r="A147" s="376">
        <v>40756</v>
      </c>
      <c r="B147" s="372">
        <v>75.635555021335406</v>
      </c>
      <c r="C147" s="378">
        <v>260.73</v>
      </c>
      <c r="D147" s="378">
        <v>261.85000000000002</v>
      </c>
      <c r="E147" s="378">
        <v>0.58923174919046295</v>
      </c>
      <c r="F147" s="378">
        <v>442.49143118681798</v>
      </c>
      <c r="G147" s="378">
        <v>444.39221131541501</v>
      </c>
      <c r="H147" s="372">
        <v>-0.46714105951520801</v>
      </c>
      <c r="I147" s="372">
        <v>-0.496129062725159</v>
      </c>
      <c r="J147" s="372">
        <v>-1.0173501458741401</v>
      </c>
      <c r="K147" s="372">
        <v>0.63670996714630901</v>
      </c>
    </row>
    <row r="148" spans="1:11" x14ac:dyDescent="0.2">
      <c r="A148" s="376">
        <v>40787</v>
      </c>
      <c r="B148" s="372">
        <v>75.821113047659097</v>
      </c>
      <c r="C148" s="378">
        <v>265.06</v>
      </c>
      <c r="D148" s="378">
        <v>259.49</v>
      </c>
      <c r="E148" s="378">
        <v>0.59067732171777798</v>
      </c>
      <c r="F148" s="378">
        <v>448.739083513764</v>
      </c>
      <c r="G148" s="378">
        <v>439.30923104574998</v>
      </c>
      <c r="H148" s="372">
        <v>1.41192617226256</v>
      </c>
      <c r="I148" s="372">
        <v>-1.14380498582984</v>
      </c>
      <c r="J148" s="372">
        <v>2.06454993013423</v>
      </c>
      <c r="K148" s="372">
        <v>1.21407241138569</v>
      </c>
    </row>
    <row r="149" spans="1:11" x14ac:dyDescent="0.2">
      <c r="A149" s="376">
        <v>40817</v>
      </c>
      <c r="B149" s="372">
        <v>76.332712302421996</v>
      </c>
      <c r="C149" s="378">
        <v>263.8</v>
      </c>
      <c r="D149" s="378">
        <v>258.60000000000002</v>
      </c>
      <c r="E149" s="378">
        <v>0.59466288807851198</v>
      </c>
      <c r="F149" s="378">
        <v>443.61268424265802</v>
      </c>
      <c r="G149" s="378">
        <v>434.86823406046801</v>
      </c>
      <c r="H149" s="372">
        <v>-1.1424008871623199</v>
      </c>
      <c r="I149" s="372">
        <v>-1.01090454546348</v>
      </c>
      <c r="J149" s="372">
        <v>2.83234925801057</v>
      </c>
      <c r="K149" s="372">
        <v>1.0329253707972701</v>
      </c>
    </row>
    <row r="150" spans="1:11" x14ac:dyDescent="0.2">
      <c r="A150" s="376">
        <v>40848</v>
      </c>
      <c r="B150" s="372">
        <v>77.158332832501898</v>
      </c>
      <c r="C150" s="378">
        <v>264.72000000000003</v>
      </c>
      <c r="D150" s="378">
        <v>259.88</v>
      </c>
      <c r="E150" s="378">
        <v>0.60109480794700898</v>
      </c>
      <c r="F150" s="378">
        <v>440.396417503804</v>
      </c>
      <c r="G150" s="378">
        <v>432.34444311305799</v>
      </c>
      <c r="H150" s="372">
        <v>-0.72501685661777704</v>
      </c>
      <c r="I150" s="372">
        <v>-0.58035762323792595</v>
      </c>
      <c r="J150" s="372">
        <v>2.8302809585109698</v>
      </c>
      <c r="K150" s="372">
        <v>1.1046255408766501</v>
      </c>
    </row>
    <row r="151" spans="1:11" x14ac:dyDescent="0.2">
      <c r="A151" s="376">
        <v>40878</v>
      </c>
      <c r="B151" s="372">
        <v>77.792385359697093</v>
      </c>
      <c r="C151" s="378">
        <v>265.43</v>
      </c>
      <c r="D151" s="378">
        <v>260.54000000000002</v>
      </c>
      <c r="E151" s="378">
        <v>0.60603433512536398</v>
      </c>
      <c r="F151" s="378">
        <v>437.97848507229099</v>
      </c>
      <c r="G151" s="378">
        <v>429.90963531151198</v>
      </c>
      <c r="H151" s="372">
        <v>-0.54903544520604797</v>
      </c>
      <c r="I151" s="372">
        <v>-0.56316389405032297</v>
      </c>
      <c r="J151" s="372">
        <v>2.8136526933086001</v>
      </c>
      <c r="K151" s="372">
        <v>0.66853007342788695</v>
      </c>
    </row>
    <row r="152" spans="1:11" x14ac:dyDescent="0.2">
      <c r="A152" s="376">
        <v>40909</v>
      </c>
      <c r="B152" s="372">
        <v>78.343049462107103</v>
      </c>
      <c r="C152" s="378">
        <v>269.66000000000003</v>
      </c>
      <c r="D152" s="378">
        <v>271.02999999999997</v>
      </c>
      <c r="E152" s="378">
        <v>0.61032423254447998</v>
      </c>
      <c r="F152" s="378">
        <v>441.830728030854</v>
      </c>
      <c r="G152" s="378">
        <v>444.07543654306301</v>
      </c>
      <c r="H152" s="372">
        <v>0.879550729056366</v>
      </c>
      <c r="I152" s="372">
        <v>3.29506483875068</v>
      </c>
      <c r="J152" s="372">
        <v>0.935428819249706</v>
      </c>
      <c r="K152" s="372">
        <v>-0.15002449906486001</v>
      </c>
    </row>
    <row r="153" spans="1:11" x14ac:dyDescent="0.2">
      <c r="A153" s="376">
        <v>40940</v>
      </c>
      <c r="B153" s="372">
        <v>78.502313840976001</v>
      </c>
      <c r="C153" s="378">
        <v>268.95</v>
      </c>
      <c r="D153" s="378">
        <v>270.57</v>
      </c>
      <c r="E153" s="378">
        <v>0.61156496685942197</v>
      </c>
      <c r="F153" s="378">
        <v>439.773392156753</v>
      </c>
      <c r="G153" s="378">
        <v>442.42233395</v>
      </c>
      <c r="H153" s="372">
        <v>-0.46563892992929101</v>
      </c>
      <c r="I153" s="372">
        <v>-0.37225715656143998</v>
      </c>
      <c r="J153" s="372">
        <v>1.1653985624452901</v>
      </c>
      <c r="K153" s="372">
        <v>0.39407253246999102</v>
      </c>
    </row>
    <row r="154" spans="1:11" x14ac:dyDescent="0.2">
      <c r="A154" s="376">
        <v>40969</v>
      </c>
      <c r="B154" s="372">
        <v>78.547388665184201</v>
      </c>
      <c r="C154" s="378">
        <v>271.12</v>
      </c>
      <c r="D154" s="378">
        <v>268.43</v>
      </c>
      <c r="E154" s="378">
        <v>0.61191611808063195</v>
      </c>
      <c r="F154" s="378">
        <v>443.06726361516502</v>
      </c>
      <c r="G154" s="378">
        <v>438.67123625043803</v>
      </c>
      <c r="H154" s="372">
        <v>0.74899289433101301</v>
      </c>
      <c r="I154" s="372">
        <v>-0.84785450726950795</v>
      </c>
      <c r="J154" s="372">
        <v>0.31960036457139301</v>
      </c>
      <c r="K154" s="372">
        <v>0.26711524623612698</v>
      </c>
    </row>
    <row r="155" spans="1:11" x14ac:dyDescent="0.2">
      <c r="A155" s="376">
        <v>41000</v>
      </c>
      <c r="B155" s="372">
        <v>78.300979626179497</v>
      </c>
      <c r="C155" s="378">
        <v>271.43</v>
      </c>
      <c r="D155" s="378">
        <v>268.76</v>
      </c>
      <c r="E155" s="378">
        <v>0.60999649140468404</v>
      </c>
      <c r="F155" s="378">
        <v>444.96977248993301</v>
      </c>
      <c r="G155" s="378">
        <v>440.59269813356798</v>
      </c>
      <c r="H155" s="372">
        <v>0.42939504472636603</v>
      </c>
      <c r="I155" s="372">
        <v>0.43801866280410701</v>
      </c>
      <c r="J155" s="372">
        <v>0.57637835689794403</v>
      </c>
      <c r="K155" s="372">
        <v>0.53081818611027098</v>
      </c>
    </row>
    <row r="156" spans="1:11" x14ac:dyDescent="0.2">
      <c r="A156" s="376">
        <v>41030</v>
      </c>
      <c r="B156" s="372">
        <v>78.053819340104596</v>
      </c>
      <c r="C156" s="378">
        <v>269.19</v>
      </c>
      <c r="D156" s="378">
        <v>271.63</v>
      </c>
      <c r="E156" s="378">
        <v>0.608071012208382</v>
      </c>
      <c r="F156" s="378">
        <v>442.695005345445</v>
      </c>
      <c r="G156" s="378">
        <v>446.70769457254403</v>
      </c>
      <c r="H156" s="372">
        <v>-0.51121835349836597</v>
      </c>
      <c r="I156" s="372">
        <v>1.38790235627602</v>
      </c>
      <c r="J156" s="372">
        <v>0.86673416922693503</v>
      </c>
      <c r="K156" s="372">
        <v>0.32482385998000601</v>
      </c>
    </row>
    <row r="157" spans="1:11" x14ac:dyDescent="0.2">
      <c r="A157" s="376">
        <v>41061</v>
      </c>
      <c r="B157" s="372">
        <v>78.413666686699898</v>
      </c>
      <c r="C157" s="378">
        <v>269.02</v>
      </c>
      <c r="D157" s="378">
        <v>270.67</v>
      </c>
      <c r="E157" s="378">
        <v>0.61087436945770901</v>
      </c>
      <c r="F157" s="378">
        <v>440.38514864982301</v>
      </c>
      <c r="G157" s="378">
        <v>443.086195022852</v>
      </c>
      <c r="H157" s="372">
        <v>-0.52177157359606396</v>
      </c>
      <c r="I157" s="372">
        <v>-0.81070901479726198</v>
      </c>
      <c r="J157" s="372">
        <v>0.18338441548637599</v>
      </c>
      <c r="K157" s="372">
        <v>-0.17953076970592699</v>
      </c>
    </row>
    <row r="158" spans="1:11" x14ac:dyDescent="0.2">
      <c r="A158" s="376">
        <v>41091</v>
      </c>
      <c r="B158" s="372">
        <v>78.853897469799904</v>
      </c>
      <c r="C158" s="378">
        <v>272.87</v>
      </c>
      <c r="D158" s="378">
        <v>274.23</v>
      </c>
      <c r="E158" s="378">
        <v>0.61430394638486097</v>
      </c>
      <c r="F158" s="378">
        <v>444.19379300071603</v>
      </c>
      <c r="G158" s="378">
        <v>446.40768078054202</v>
      </c>
      <c r="H158" s="372">
        <v>0.86484395819665905</v>
      </c>
      <c r="I158" s="372">
        <v>0.74962519595507304</v>
      </c>
      <c r="J158" s="372">
        <v>-8.4216269686021597E-2</v>
      </c>
      <c r="K158" s="372">
        <v>-4.4845245346059E-2</v>
      </c>
    </row>
    <row r="159" spans="1:11" x14ac:dyDescent="0.2">
      <c r="A159" s="376">
        <v>41122</v>
      </c>
      <c r="B159" s="372">
        <v>79.090540296892797</v>
      </c>
      <c r="C159" s="378">
        <v>276.3</v>
      </c>
      <c r="D159" s="378">
        <v>273.73</v>
      </c>
      <c r="E159" s="378">
        <v>0.61614749029621296</v>
      </c>
      <c r="F159" s="378">
        <v>448.43159203191499</v>
      </c>
      <c r="G159" s="378">
        <v>444.26051280092702</v>
      </c>
      <c r="H159" s="372">
        <v>0.954042829498158</v>
      </c>
      <c r="I159" s="372">
        <v>-0.48098813529821</v>
      </c>
      <c r="J159" s="372">
        <v>1.34243522618405</v>
      </c>
      <c r="K159" s="372">
        <v>-2.9635648675763199E-2</v>
      </c>
    </row>
    <row r="160" spans="1:11" x14ac:dyDescent="0.2">
      <c r="A160" s="376">
        <v>41153</v>
      </c>
      <c r="B160" s="372">
        <v>79.439118937436106</v>
      </c>
      <c r="C160" s="378">
        <v>271.3</v>
      </c>
      <c r="D160" s="378">
        <v>270.12</v>
      </c>
      <c r="E160" s="378">
        <v>0.61886305974023703</v>
      </c>
      <c r="F160" s="378">
        <v>438.38454360788</v>
      </c>
      <c r="G160" s="378">
        <v>436.477821302471</v>
      </c>
      <c r="H160" s="372">
        <v>-2.24048630885058</v>
      </c>
      <c r="I160" s="372">
        <v>-1.7518305755757</v>
      </c>
      <c r="J160" s="372">
        <v>-2.30747449604893</v>
      </c>
      <c r="K160" s="372">
        <v>-0.64451405597344402</v>
      </c>
    </row>
    <row r="161" spans="1:11" x14ac:dyDescent="0.2">
      <c r="A161" s="376">
        <v>41183</v>
      </c>
      <c r="B161" s="372">
        <v>79.841036119959099</v>
      </c>
      <c r="C161" s="378">
        <v>273.5</v>
      </c>
      <c r="D161" s="378">
        <v>269.61</v>
      </c>
      <c r="E161" s="378">
        <v>0.62199415812935999</v>
      </c>
      <c r="F161" s="378">
        <v>439.71474076629198</v>
      </c>
      <c r="G161" s="378">
        <v>433.460662734918</v>
      </c>
      <c r="H161" s="372">
        <v>0.30343158257022401</v>
      </c>
      <c r="I161" s="372">
        <v>-0.69125128936674596</v>
      </c>
      <c r="J161" s="372">
        <v>-0.87868170023598402</v>
      </c>
      <c r="K161" s="372">
        <v>-0.323677660335631</v>
      </c>
    </row>
    <row r="162" spans="1:11" x14ac:dyDescent="0.2">
      <c r="A162" s="376">
        <v>41214</v>
      </c>
      <c r="B162" s="372">
        <v>80.383436504597597</v>
      </c>
      <c r="C162" s="378">
        <v>274.2</v>
      </c>
      <c r="D162" s="378">
        <v>270.14</v>
      </c>
      <c r="E162" s="378">
        <v>0.62621967782458798</v>
      </c>
      <c r="F162" s="378">
        <v>437.86551223132699</v>
      </c>
      <c r="G162" s="378">
        <v>431.38216438428401</v>
      </c>
      <c r="H162" s="372">
        <v>-0.420551863178942</v>
      </c>
      <c r="I162" s="372">
        <v>-0.479512566958118</v>
      </c>
      <c r="J162" s="372">
        <v>-0.57468797925797099</v>
      </c>
      <c r="K162" s="372">
        <v>-0.22257224398324299</v>
      </c>
    </row>
    <row r="163" spans="1:11" x14ac:dyDescent="0.2">
      <c r="A163" s="376">
        <v>41244</v>
      </c>
      <c r="B163" s="372">
        <v>80.568243283851203</v>
      </c>
      <c r="C163" s="378">
        <v>270.91000000000003</v>
      </c>
      <c r="D163" s="378">
        <v>270.91000000000003</v>
      </c>
      <c r="E163" s="378">
        <v>0.62765939783155</v>
      </c>
      <c r="F163" s="378">
        <v>431.61944350063999</v>
      </c>
      <c r="G163" s="378">
        <v>431.61944350063999</v>
      </c>
      <c r="H163" s="372">
        <v>-1.4264810897889999</v>
      </c>
      <c r="I163" s="372">
        <v>5.5004387280144201E-2</v>
      </c>
      <c r="J163" s="372">
        <v>-1.45190729416803</v>
      </c>
      <c r="K163" s="372">
        <v>0.39771339106846598</v>
      </c>
    </row>
    <row r="164" spans="1:11" x14ac:dyDescent="0.2">
      <c r="A164" s="376">
        <v>41275</v>
      </c>
      <c r="B164" s="372">
        <v>80.8927820181501</v>
      </c>
      <c r="C164" s="378">
        <v>280.36</v>
      </c>
      <c r="D164" s="378">
        <v>282.55</v>
      </c>
      <c r="E164" s="378">
        <v>0.63018768662426194</v>
      </c>
      <c r="F164" s="378">
        <v>444.88333547392801</v>
      </c>
      <c r="G164" s="378">
        <v>448.35849064830302</v>
      </c>
      <c r="H164" s="372">
        <v>3.0730524708784799</v>
      </c>
      <c r="I164" s="372">
        <v>3.8781958041329299</v>
      </c>
      <c r="J164" s="372">
        <v>0.690899760792685</v>
      </c>
      <c r="K164" s="372">
        <v>0.96448795695209799</v>
      </c>
    </row>
    <row r="165" spans="1:11" x14ac:dyDescent="0.2">
      <c r="A165" s="376">
        <v>41306</v>
      </c>
      <c r="B165" s="372">
        <v>81.290942965322401</v>
      </c>
      <c r="C165" s="378">
        <v>280.26</v>
      </c>
      <c r="D165" s="378">
        <v>282.18</v>
      </c>
      <c r="E165" s="378">
        <v>0.63328952241161696</v>
      </c>
      <c r="F165" s="378">
        <v>442.546402682848</v>
      </c>
      <c r="G165" s="378">
        <v>445.57819135462103</v>
      </c>
      <c r="H165" s="372">
        <v>-0.52529115045194497</v>
      </c>
      <c r="I165" s="372">
        <v>-0.62010631039067798</v>
      </c>
      <c r="J165" s="372">
        <v>0.63055441178374605</v>
      </c>
      <c r="K165" s="372">
        <v>0.71331331229256301</v>
      </c>
    </row>
    <row r="166" spans="1:11" x14ac:dyDescent="0.2">
      <c r="A166" s="376">
        <v>41334</v>
      </c>
      <c r="B166" s="372">
        <v>81.887433139010795</v>
      </c>
      <c r="C166" s="378">
        <v>281.64</v>
      </c>
      <c r="D166" s="378">
        <v>279.95999999999998</v>
      </c>
      <c r="E166" s="378">
        <v>0.63793642357229696</v>
      </c>
      <c r="F166" s="378">
        <v>441.48600016108298</v>
      </c>
      <c r="G166" s="378">
        <v>438.85250889467699</v>
      </c>
      <c r="H166" s="372">
        <v>-0.23961386090508599</v>
      </c>
      <c r="I166" s="372">
        <v>-1.50942810721884</v>
      </c>
      <c r="J166" s="372">
        <v>-0.35689015730476797</v>
      </c>
      <c r="K166" s="372">
        <v>4.13231206559894E-2</v>
      </c>
    </row>
    <row r="167" spans="1:11" x14ac:dyDescent="0.2">
      <c r="A167" s="376">
        <v>41365</v>
      </c>
      <c r="B167" s="372">
        <v>81.941522928060607</v>
      </c>
      <c r="C167" s="378">
        <v>281.66000000000003</v>
      </c>
      <c r="D167" s="378">
        <v>279.89999999999998</v>
      </c>
      <c r="E167" s="378">
        <v>0.63835780503774897</v>
      </c>
      <c r="F167" s="378">
        <v>441.22590462153801</v>
      </c>
      <c r="G167" s="378">
        <v>438.46883016249501</v>
      </c>
      <c r="H167" s="372">
        <v>-5.8913655121695101E-2</v>
      </c>
      <c r="I167" s="372">
        <v>-8.7427717605703698E-2</v>
      </c>
      <c r="J167" s="372">
        <v>-0.84137577423432097</v>
      </c>
      <c r="K167" s="372">
        <v>-0.48204792772794702</v>
      </c>
    </row>
    <row r="168" spans="1:11" x14ac:dyDescent="0.2">
      <c r="A168" s="376">
        <v>41395</v>
      </c>
      <c r="B168" s="372">
        <v>81.668820241601097</v>
      </c>
      <c r="C168" s="378">
        <v>278.88</v>
      </c>
      <c r="D168" s="378">
        <v>282.08</v>
      </c>
      <c r="E168" s="378">
        <v>0.63623334014942901</v>
      </c>
      <c r="F168" s="378">
        <v>438.32974853927198</v>
      </c>
      <c r="G168" s="378">
        <v>443.35934978470198</v>
      </c>
      <c r="H168" s="372">
        <v>-0.65638849667041299</v>
      </c>
      <c r="I168" s="372">
        <v>1.11536311951637</v>
      </c>
      <c r="J168" s="372">
        <v>-0.98606416459721102</v>
      </c>
      <c r="K168" s="372">
        <v>-0.74956058033567297</v>
      </c>
    </row>
    <row r="169" spans="1:11" x14ac:dyDescent="0.2">
      <c r="A169" s="376">
        <v>41426</v>
      </c>
      <c r="B169" s="372">
        <v>81.619237934972006</v>
      </c>
      <c r="C169" s="378">
        <v>279.85000000000002</v>
      </c>
      <c r="D169" s="378">
        <v>281.63</v>
      </c>
      <c r="E169" s="378">
        <v>0.63584707380609695</v>
      </c>
      <c r="F169" s="378">
        <v>440.12155049303698</v>
      </c>
      <c r="G169" s="378">
        <v>442.92096575077397</v>
      </c>
      <c r="H169" s="372">
        <v>0.40877945422059803</v>
      </c>
      <c r="I169" s="372">
        <v>-9.8877814157149996E-2</v>
      </c>
      <c r="J169" s="372">
        <v>-5.9856277532022203E-2</v>
      </c>
      <c r="K169" s="372">
        <v>-3.7290548415602802E-2</v>
      </c>
    </row>
    <row r="170" spans="1:11" x14ac:dyDescent="0.2">
      <c r="A170" s="376">
        <v>41456</v>
      </c>
      <c r="B170" s="372">
        <v>81.5921930404471</v>
      </c>
      <c r="C170" s="378">
        <v>280.27</v>
      </c>
      <c r="D170" s="378">
        <v>284.02</v>
      </c>
      <c r="E170" s="378">
        <v>0.635636383073371</v>
      </c>
      <c r="F170" s="378">
        <v>440.92819017826503</v>
      </c>
      <c r="G170" s="378">
        <v>446.82778954019699</v>
      </c>
      <c r="H170" s="372">
        <v>0.183276570830149</v>
      </c>
      <c r="I170" s="372">
        <v>0.88205889797980896</v>
      </c>
      <c r="J170" s="372">
        <v>-0.735175248710773</v>
      </c>
      <c r="K170" s="372">
        <v>9.4108765987277507E-2</v>
      </c>
    </row>
    <row r="171" spans="1:11" x14ac:dyDescent="0.2">
      <c r="A171" s="376">
        <v>41487</v>
      </c>
      <c r="B171" s="372">
        <v>81.824328385119301</v>
      </c>
      <c r="C171" s="378">
        <v>280.74</v>
      </c>
      <c r="D171" s="378">
        <v>283.67</v>
      </c>
      <c r="E171" s="378">
        <v>0.63744481186260304</v>
      </c>
      <c r="F171" s="378">
        <v>440.41459711576101</v>
      </c>
      <c r="G171" s="378">
        <v>445.011073462377</v>
      </c>
      <c r="H171" s="372">
        <v>-0.11647997881406599</v>
      </c>
      <c r="I171" s="372">
        <v>-0.40658081711725202</v>
      </c>
      <c r="J171" s="372">
        <v>-1.7877854858148301</v>
      </c>
      <c r="K171" s="372">
        <v>0.168946066513498</v>
      </c>
    </row>
    <row r="172" spans="1:11" x14ac:dyDescent="0.2">
      <c r="A172" s="376">
        <v>41518</v>
      </c>
      <c r="B172" s="372">
        <v>82.132339683875202</v>
      </c>
      <c r="C172" s="378">
        <v>283.05</v>
      </c>
      <c r="D172" s="378">
        <v>280.66000000000003</v>
      </c>
      <c r="E172" s="378">
        <v>0.63984434520753797</v>
      </c>
      <c r="F172" s="378">
        <v>442.37321486085898</v>
      </c>
      <c r="G172" s="378">
        <v>438.63793140027798</v>
      </c>
      <c r="H172" s="372">
        <v>0.44472135072850499</v>
      </c>
      <c r="I172" s="372">
        <v>-1.43213111811199</v>
      </c>
      <c r="J172" s="372">
        <v>0.90985672536558804</v>
      </c>
      <c r="K172" s="372">
        <v>0.49489572949230598</v>
      </c>
    </row>
    <row r="173" spans="1:11" x14ac:dyDescent="0.2">
      <c r="A173" s="376">
        <v>41548</v>
      </c>
      <c r="B173" s="372">
        <v>82.522988160346202</v>
      </c>
      <c r="C173" s="378">
        <v>278.75</v>
      </c>
      <c r="D173" s="378">
        <v>279.52</v>
      </c>
      <c r="E173" s="378">
        <v>0.64288765579135898</v>
      </c>
      <c r="F173" s="378">
        <v>433.59053092545997</v>
      </c>
      <c r="G173" s="378">
        <v>434.788251853936</v>
      </c>
      <c r="H173" s="372">
        <v>-1.9853561744603401</v>
      </c>
      <c r="I173" s="372">
        <v>-0.87764401360654898</v>
      </c>
      <c r="J173" s="372">
        <v>-1.39276882784489</v>
      </c>
      <c r="K173" s="372">
        <v>0.30627672431486902</v>
      </c>
    </row>
    <row r="174" spans="1:11" x14ac:dyDescent="0.2">
      <c r="A174" s="376">
        <v>41579</v>
      </c>
      <c r="B174" s="372">
        <v>83.292265160165897</v>
      </c>
      <c r="C174" s="378">
        <v>280.91000000000003</v>
      </c>
      <c r="D174" s="378">
        <v>280.45999999999998</v>
      </c>
      <c r="E174" s="378">
        <v>0.64888063663334405</v>
      </c>
      <c r="F174" s="378">
        <v>432.914752176109</v>
      </c>
      <c r="G174" s="378">
        <v>432.22125020580103</v>
      </c>
      <c r="H174" s="372">
        <v>-0.155856436234625</v>
      </c>
      <c r="I174" s="372">
        <v>-0.59040271607830896</v>
      </c>
      <c r="J174" s="372">
        <v>-1.1306576829925099</v>
      </c>
      <c r="K174" s="372">
        <v>0.19451101385115099</v>
      </c>
    </row>
    <row r="175" spans="1:11" x14ac:dyDescent="0.2">
      <c r="A175" s="376">
        <v>41609</v>
      </c>
      <c r="B175" s="372">
        <v>83.770058296772604</v>
      </c>
      <c r="C175" s="378">
        <v>281.95999999999998</v>
      </c>
      <c r="D175" s="378">
        <v>281.66000000000003</v>
      </c>
      <c r="E175" s="378">
        <v>0.65260283957817</v>
      </c>
      <c r="F175" s="378">
        <v>432.05450987962899</v>
      </c>
      <c r="G175" s="378">
        <v>431.59481221696802</v>
      </c>
      <c r="H175" s="372">
        <v>-0.19870939767162599</v>
      </c>
      <c r="I175" s="372">
        <v>-0.14493456500235299</v>
      </c>
      <c r="J175" s="372">
        <v>0.10079860523897199</v>
      </c>
      <c r="K175" s="372">
        <v>-5.7067131805421702E-3</v>
      </c>
    </row>
    <row r="176" spans="1:11" x14ac:dyDescent="0.2">
      <c r="A176" s="376">
        <v>41640</v>
      </c>
      <c r="B176" s="372">
        <v>84.519051625698694</v>
      </c>
      <c r="C176" s="378">
        <v>290.54000000000002</v>
      </c>
      <c r="D176" s="378">
        <v>293.89999999999998</v>
      </c>
      <c r="E176" s="378">
        <v>0.658437802370611</v>
      </c>
      <c r="F176" s="378">
        <v>441.25656053457499</v>
      </c>
      <c r="G176" s="378">
        <v>446.359548224381</v>
      </c>
      <c r="H176" s="372">
        <v>2.1298355750320401</v>
      </c>
      <c r="I176" s="372">
        <v>3.4209716126038199</v>
      </c>
      <c r="J176" s="372">
        <v>-0.81521932834125499</v>
      </c>
      <c r="K176" s="372">
        <v>-0.44583574653223002</v>
      </c>
    </row>
    <row r="177" spans="1:11" x14ac:dyDescent="0.2">
      <c r="A177" s="376">
        <v>41671</v>
      </c>
      <c r="B177" s="372">
        <v>84.733157040687601</v>
      </c>
      <c r="C177" s="378">
        <v>290.26</v>
      </c>
      <c r="D177" s="378">
        <v>293.87</v>
      </c>
      <c r="E177" s="378">
        <v>0.660105770671359</v>
      </c>
      <c r="F177" s="378">
        <v>439.71741029440199</v>
      </c>
      <c r="G177" s="378">
        <v>445.18623083861303</v>
      </c>
      <c r="H177" s="372">
        <v>-0.34881073231158899</v>
      </c>
      <c r="I177" s="372">
        <v>-0.26286373629403897</v>
      </c>
      <c r="J177" s="372">
        <v>-0.63925327859319903</v>
      </c>
      <c r="K177" s="372">
        <v>-8.7966719110788003E-2</v>
      </c>
    </row>
    <row r="178" spans="1:11" x14ac:dyDescent="0.2">
      <c r="A178" s="376">
        <v>41699</v>
      </c>
      <c r="B178" s="372">
        <v>84.965292385359703</v>
      </c>
      <c r="C178" s="378">
        <v>291.8</v>
      </c>
      <c r="D178" s="378">
        <v>291.64</v>
      </c>
      <c r="E178" s="378">
        <v>0.66191419946059005</v>
      </c>
      <c r="F178" s="378">
        <v>440.842635250603</v>
      </c>
      <c r="G178" s="378">
        <v>440.60091207842999</v>
      </c>
      <c r="H178" s="372">
        <v>0.255897294457474</v>
      </c>
      <c r="I178" s="372">
        <v>-1.02997766834461</v>
      </c>
      <c r="J178" s="372">
        <v>-0.14572713749583199</v>
      </c>
      <c r="K178" s="372">
        <v>0.39840336976928498</v>
      </c>
    </row>
    <row r="179" spans="1:11" x14ac:dyDescent="0.2">
      <c r="A179" s="376">
        <v>41730</v>
      </c>
      <c r="B179" s="372">
        <v>84.806779253560904</v>
      </c>
      <c r="C179" s="378">
        <v>292.62</v>
      </c>
      <c r="D179" s="378">
        <v>292.35000000000002</v>
      </c>
      <c r="E179" s="378">
        <v>0.66067931766600096</v>
      </c>
      <c r="F179" s="378">
        <v>442.90776504665899</v>
      </c>
      <c r="G179" s="378">
        <v>442.49909476929298</v>
      </c>
      <c r="H179" s="372">
        <v>0.46845056056823398</v>
      </c>
      <c r="I179" s="372">
        <v>0.43081678653567002</v>
      </c>
      <c r="J179" s="372">
        <v>0.38117898507426001</v>
      </c>
      <c r="K179" s="372">
        <v>0.91916786999544098</v>
      </c>
    </row>
    <row r="180" spans="1:11" x14ac:dyDescent="0.2">
      <c r="A180" s="376">
        <v>41760</v>
      </c>
      <c r="B180" s="372">
        <v>84.535579061241705</v>
      </c>
      <c r="C180" s="378">
        <v>289.56</v>
      </c>
      <c r="D180" s="378">
        <v>294.63</v>
      </c>
      <c r="E180" s="378">
        <v>0.65856655781838802</v>
      </c>
      <c r="F180" s="378">
        <v>439.68221064734303</v>
      </c>
      <c r="G180" s="378">
        <v>447.38074914707403</v>
      </c>
      <c r="H180" s="372">
        <v>-0.72826774644054704</v>
      </c>
      <c r="I180" s="372">
        <v>1.10320098628123</v>
      </c>
      <c r="J180" s="372">
        <v>0.30854901192045597</v>
      </c>
      <c r="K180" s="372">
        <v>0.90702933508097805</v>
      </c>
    </row>
    <row r="181" spans="1:11" x14ac:dyDescent="0.2">
      <c r="A181" s="376">
        <v>41791</v>
      </c>
      <c r="B181" s="372">
        <v>84.682072239918298</v>
      </c>
      <c r="C181" s="378">
        <v>290.67</v>
      </c>
      <c r="D181" s="378">
        <v>294.16000000000003</v>
      </c>
      <c r="E181" s="378">
        <v>0.65970779928732004</v>
      </c>
      <c r="F181" s="378">
        <v>440.60415886246898</v>
      </c>
      <c r="G181" s="378">
        <v>445.89437978113898</v>
      </c>
      <c r="H181" s="372">
        <v>0.209685130032433</v>
      </c>
      <c r="I181" s="372">
        <v>-0.33223811457428998</v>
      </c>
      <c r="J181" s="372">
        <v>0.109653428442824</v>
      </c>
      <c r="K181" s="372">
        <v>0.67131932337529698</v>
      </c>
    </row>
    <row r="182" spans="1:11" x14ac:dyDescent="0.2">
      <c r="A182" s="376">
        <v>41821</v>
      </c>
      <c r="B182" s="372">
        <v>84.914958831660599</v>
      </c>
      <c r="C182" s="378">
        <v>291.73</v>
      </c>
      <c r="D182" s="378">
        <v>297.72000000000003</v>
      </c>
      <c r="E182" s="378">
        <v>0.66152208059690598</v>
      </c>
      <c r="F182" s="378">
        <v>440.99812924878597</v>
      </c>
      <c r="G182" s="378">
        <v>450.05300462739001</v>
      </c>
      <c r="H182" s="372">
        <v>8.9415948168669601E-2</v>
      </c>
      <c r="I182" s="372">
        <v>0.93264796212329004</v>
      </c>
      <c r="J182" s="372">
        <v>1.58617825030349E-2</v>
      </c>
      <c r="K182" s="372">
        <v>0.72180270849144801</v>
      </c>
    </row>
    <row r="183" spans="1:11" x14ac:dyDescent="0.2">
      <c r="A183" s="376">
        <v>41852</v>
      </c>
      <c r="B183" s="372">
        <v>85.219965142135905</v>
      </c>
      <c r="C183" s="378">
        <v>292.39</v>
      </c>
      <c r="D183" s="378">
        <v>296.83999999999997</v>
      </c>
      <c r="E183" s="378">
        <v>0.66389820386042597</v>
      </c>
      <c r="F183" s="378">
        <v>440.41390426998402</v>
      </c>
      <c r="G183" s="378">
        <v>447.11673909334098</v>
      </c>
      <c r="H183" s="372">
        <v>-0.13247788143622199</v>
      </c>
      <c r="I183" s="372">
        <v>-0.65242660394641006</v>
      </c>
      <c r="J183" s="372">
        <v>-1.57316715032607E-4</v>
      </c>
      <c r="K183" s="372">
        <v>0.47317151336949698</v>
      </c>
    </row>
    <row r="184" spans="1:11" x14ac:dyDescent="0.2">
      <c r="A184" s="376">
        <v>41883</v>
      </c>
      <c r="B184" s="372">
        <v>85.596339924274304</v>
      </c>
      <c r="C184" s="378">
        <v>294.83</v>
      </c>
      <c r="D184" s="378">
        <v>293.42</v>
      </c>
      <c r="E184" s="378">
        <v>0.666830316557531</v>
      </c>
      <c r="F184" s="378">
        <v>442.13646662323498</v>
      </c>
      <c r="G184" s="378">
        <v>440.02198567509998</v>
      </c>
      <c r="H184" s="372">
        <v>0.39112351734367201</v>
      </c>
      <c r="I184" s="372">
        <v>-1.5867787532687601</v>
      </c>
      <c r="J184" s="372">
        <v>-5.3517760495192003E-2</v>
      </c>
      <c r="K184" s="372">
        <v>0.31553456182029599</v>
      </c>
    </row>
    <row r="185" spans="1:11" x14ac:dyDescent="0.2">
      <c r="A185" s="376">
        <v>41913</v>
      </c>
      <c r="B185" s="372">
        <v>86.069625578460204</v>
      </c>
      <c r="C185" s="378">
        <v>291.05</v>
      </c>
      <c r="D185" s="378">
        <v>291.94</v>
      </c>
      <c r="E185" s="378">
        <v>0.67051740438023599</v>
      </c>
      <c r="F185" s="378">
        <v>434.06777825404799</v>
      </c>
      <c r="G185" s="378">
        <v>435.39511143613402</v>
      </c>
      <c r="H185" s="372">
        <v>-1.82493166212025</v>
      </c>
      <c r="I185" s="372">
        <v>-1.0515097857819899</v>
      </c>
      <c r="J185" s="372">
        <v>0.110068669527652</v>
      </c>
      <c r="K185" s="372">
        <v>0.139575892313126</v>
      </c>
    </row>
    <row r="186" spans="1:11" x14ac:dyDescent="0.2">
      <c r="A186" s="376">
        <v>41944</v>
      </c>
      <c r="B186" s="372">
        <v>86.763777871266299</v>
      </c>
      <c r="C186" s="378">
        <v>292.2</v>
      </c>
      <c r="D186" s="378">
        <v>294.02999999999997</v>
      </c>
      <c r="E186" s="378">
        <v>0.67592513318687097</v>
      </c>
      <c r="F186" s="378">
        <v>432.29639741657098</v>
      </c>
      <c r="G186" s="378">
        <v>435.00379785213602</v>
      </c>
      <c r="H186" s="372">
        <v>-0.40808853506757398</v>
      </c>
      <c r="I186" s="372">
        <v>-8.9875511625925303E-2</v>
      </c>
      <c r="J186" s="372">
        <v>-0.14283522481743899</v>
      </c>
      <c r="K186" s="372">
        <v>0.64377853819319597</v>
      </c>
    </row>
    <row r="187" spans="1:11" x14ac:dyDescent="0.2">
      <c r="A187" s="376">
        <v>41974</v>
      </c>
      <c r="B187" s="372">
        <v>87.188983712963505</v>
      </c>
      <c r="C187" s="378">
        <v>292.18</v>
      </c>
      <c r="D187" s="378">
        <v>294.7</v>
      </c>
      <c r="E187" s="378">
        <v>0.67923765970695205</v>
      </c>
      <c r="F187" s="378">
        <v>430.15871665015902</v>
      </c>
      <c r="G187" s="378">
        <v>433.86875828873298</v>
      </c>
      <c r="H187" s="372">
        <v>-0.49449423571108497</v>
      </c>
      <c r="I187" s="372">
        <v>-0.26092635719693302</v>
      </c>
      <c r="J187" s="372">
        <v>-0.43878565924416701</v>
      </c>
      <c r="K187" s="372">
        <v>0.52687057568749895</v>
      </c>
    </row>
    <row r="188" spans="1:11" x14ac:dyDescent="0.2">
      <c r="A188" s="376">
        <v>42005</v>
      </c>
      <c r="B188" s="372">
        <v>87.110102770599198</v>
      </c>
      <c r="C188" s="378">
        <v>300.89</v>
      </c>
      <c r="D188" s="378">
        <v>306.63</v>
      </c>
      <c r="E188" s="378">
        <v>0.67862314506983501</v>
      </c>
      <c r="F188" s="378">
        <v>443.38305020386002</v>
      </c>
      <c r="G188" s="378">
        <v>451.84135293299698</v>
      </c>
      <c r="H188" s="372">
        <v>3.0742916606886199</v>
      </c>
      <c r="I188" s="372">
        <v>4.14240350357389</v>
      </c>
      <c r="J188" s="372">
        <v>0.48191683919864797</v>
      </c>
      <c r="K188" s="372">
        <v>1.22811413588513</v>
      </c>
    </row>
    <row r="189" spans="1:11" x14ac:dyDescent="0.2">
      <c r="A189" s="376">
        <v>42036</v>
      </c>
      <c r="B189" s="372">
        <v>87.275377126029198</v>
      </c>
      <c r="C189" s="378">
        <v>301.39</v>
      </c>
      <c r="D189" s="378">
        <v>306.14</v>
      </c>
      <c r="E189" s="378">
        <v>0.67991069954760497</v>
      </c>
      <c r="F189" s="378">
        <v>443.27880146692399</v>
      </c>
      <c r="G189" s="378">
        <v>450.26501304317998</v>
      </c>
      <c r="H189" s="372">
        <v>-2.3512115965729202E-2</v>
      </c>
      <c r="I189" s="372">
        <v>-0.34887021287118802</v>
      </c>
      <c r="J189" s="372">
        <v>0.80992725990487502</v>
      </c>
      <c r="K189" s="372">
        <v>1.14082194208924</v>
      </c>
    </row>
    <row r="190" spans="1:11" x14ac:dyDescent="0.2">
      <c r="A190" s="376">
        <v>42064</v>
      </c>
      <c r="B190" s="372">
        <v>87.630716990203695</v>
      </c>
      <c r="C190" s="378">
        <v>302.79000000000002</v>
      </c>
      <c r="D190" s="378">
        <v>303.77999999999997</v>
      </c>
      <c r="E190" s="378">
        <v>0.68267894167481002</v>
      </c>
      <c r="F190" s="378">
        <v>443.53206392622599</v>
      </c>
      <c r="G190" s="378">
        <v>444.98223316327699</v>
      </c>
      <c r="H190" s="372">
        <v>5.7133898229211298E-2</v>
      </c>
      <c r="I190" s="372">
        <v>-1.1732601305613899</v>
      </c>
      <c r="J190" s="372">
        <v>0.61006546567194997</v>
      </c>
      <c r="K190" s="372">
        <v>0.99439673517225402</v>
      </c>
    </row>
    <row r="191" spans="1:11" x14ac:dyDescent="0.2">
      <c r="A191" s="376">
        <v>42095</v>
      </c>
      <c r="B191" s="372">
        <v>87.403840375022497</v>
      </c>
      <c r="C191" s="378">
        <v>302.56</v>
      </c>
      <c r="D191" s="378">
        <v>304.02999999999997</v>
      </c>
      <c r="E191" s="378">
        <v>0.68091148052805295</v>
      </c>
      <c r="F191" s="378">
        <v>444.345570095781</v>
      </c>
      <c r="G191" s="378">
        <v>446.50444102399598</v>
      </c>
      <c r="H191" s="372">
        <v>0.18341541361270899</v>
      </c>
      <c r="I191" s="372">
        <v>0.342082840004099</v>
      </c>
      <c r="J191" s="372">
        <v>0.32462854855812601</v>
      </c>
      <c r="K191" s="372">
        <v>0.90516484712601697</v>
      </c>
    </row>
    <row r="192" spans="1:11" x14ac:dyDescent="0.2">
      <c r="A192" s="376">
        <v>42125</v>
      </c>
      <c r="B192" s="372">
        <v>86.967365827273298</v>
      </c>
      <c r="C192" s="378">
        <v>300.18</v>
      </c>
      <c r="D192" s="378">
        <v>307.47000000000003</v>
      </c>
      <c r="E192" s="378">
        <v>0.67751116620267005</v>
      </c>
      <c r="F192" s="378">
        <v>443.06280837031198</v>
      </c>
      <c r="G192" s="378">
        <v>453.822778631554</v>
      </c>
      <c r="H192" s="372">
        <v>-0.28868561133452703</v>
      </c>
      <c r="I192" s="372">
        <v>1.63902907455393</v>
      </c>
      <c r="J192" s="372">
        <v>0.76887298169092699</v>
      </c>
      <c r="K192" s="372">
        <v>1.4399433808364801</v>
      </c>
    </row>
    <row r="193" spans="1:11" x14ac:dyDescent="0.2">
      <c r="A193" s="376">
        <v>42156</v>
      </c>
      <c r="B193" s="372">
        <v>87.113107758879707</v>
      </c>
      <c r="C193" s="378">
        <v>300.83</v>
      </c>
      <c r="D193" s="378">
        <v>306.29000000000002</v>
      </c>
      <c r="E193" s="378">
        <v>0.67864655515124805</v>
      </c>
      <c r="F193" s="378">
        <v>443.27934433109198</v>
      </c>
      <c r="G193" s="378">
        <v>451.32476938859298</v>
      </c>
      <c r="H193" s="372">
        <v>4.8872520258913497E-2</v>
      </c>
      <c r="I193" s="372">
        <v>-0.55043716635239104</v>
      </c>
      <c r="J193" s="372">
        <v>0.60716300897625297</v>
      </c>
      <c r="K193" s="372">
        <v>1.2178645557539201</v>
      </c>
    </row>
    <row r="194" spans="1:11" x14ac:dyDescent="0.2">
      <c r="A194" s="376">
        <v>42186</v>
      </c>
      <c r="B194" s="372">
        <v>87.240819760802907</v>
      </c>
      <c r="C194" s="378">
        <v>305.69</v>
      </c>
      <c r="D194" s="378">
        <v>310.41000000000003</v>
      </c>
      <c r="E194" s="378">
        <v>0.67964148361134402</v>
      </c>
      <c r="F194" s="378">
        <v>449.78125581105701</v>
      </c>
      <c r="G194" s="378">
        <v>456.726093808467</v>
      </c>
      <c r="H194" s="372">
        <v>1.46677519787795</v>
      </c>
      <c r="I194" s="372">
        <v>1.1967711028116701</v>
      </c>
      <c r="J194" s="372">
        <v>1.99164712495095</v>
      </c>
      <c r="K194" s="372">
        <v>1.48273405853632</v>
      </c>
    </row>
    <row r="195" spans="1:11" x14ac:dyDescent="0.2">
      <c r="A195" s="376">
        <v>42217</v>
      </c>
      <c r="B195" s="372">
        <v>87.4248752929864</v>
      </c>
      <c r="C195" s="378">
        <v>309.08</v>
      </c>
      <c r="D195" s="378">
        <v>309.86</v>
      </c>
      <c r="E195" s="378">
        <v>0.68107535109795203</v>
      </c>
      <c r="F195" s="378">
        <v>453.811754458206</v>
      </c>
      <c r="G195" s="378">
        <v>454.95700218849402</v>
      </c>
      <c r="H195" s="372">
        <v>0.89610195958054195</v>
      </c>
      <c r="I195" s="372">
        <v>-0.38734191979731297</v>
      </c>
      <c r="J195" s="372">
        <v>3.0421042701705301</v>
      </c>
      <c r="K195" s="372">
        <v>1.75351589632968</v>
      </c>
    </row>
    <row r="196" spans="1:11" x14ac:dyDescent="0.2">
      <c r="A196" s="376">
        <v>42248</v>
      </c>
      <c r="B196" s="372">
        <v>87.752419015565806</v>
      </c>
      <c r="C196" s="378">
        <v>303.04000000000002</v>
      </c>
      <c r="D196" s="378">
        <v>305.27999999999997</v>
      </c>
      <c r="E196" s="378">
        <v>0.68362704997207802</v>
      </c>
      <c r="F196" s="378">
        <v>443.282634899215</v>
      </c>
      <c r="G196" s="378">
        <v>446.55927528389799</v>
      </c>
      <c r="H196" s="372">
        <v>-2.32015135252743</v>
      </c>
      <c r="I196" s="372">
        <v>-1.84582869682192</v>
      </c>
      <c r="J196" s="372">
        <v>0.25923405158903001</v>
      </c>
      <c r="K196" s="372">
        <v>1.48567340306147</v>
      </c>
    </row>
    <row r="197" spans="1:11" x14ac:dyDescent="0.2">
      <c r="A197" s="376">
        <v>42278</v>
      </c>
      <c r="B197" s="372">
        <v>88.203918504717805</v>
      </c>
      <c r="C197" s="378">
        <v>302.39</v>
      </c>
      <c r="D197" s="378">
        <v>304.26</v>
      </c>
      <c r="E197" s="378">
        <v>0.68714441470453202</v>
      </c>
      <c r="F197" s="378">
        <v>440.06760955777497</v>
      </c>
      <c r="G197" s="378">
        <v>442.78901711051498</v>
      </c>
      <c r="H197" s="372">
        <v>-0.72527662676673499</v>
      </c>
      <c r="I197" s="372">
        <v>-0.84429064226365602</v>
      </c>
      <c r="J197" s="372">
        <v>1.38223374420017</v>
      </c>
      <c r="K197" s="372">
        <v>1.69820594677625</v>
      </c>
    </row>
    <row r="198" spans="1:11" x14ac:dyDescent="0.2">
      <c r="A198" s="376">
        <v>42309</v>
      </c>
      <c r="B198" s="372">
        <v>88.685467876675304</v>
      </c>
      <c r="C198" s="378">
        <v>304.14</v>
      </c>
      <c r="D198" s="378">
        <v>305.95</v>
      </c>
      <c r="E198" s="378">
        <v>0.69089588025112603</v>
      </c>
      <c r="F198" s="378">
        <v>440.21104871757399</v>
      </c>
      <c r="G198" s="378">
        <v>442.83083565181101</v>
      </c>
      <c r="H198" s="372">
        <v>3.2594800590568497E-2</v>
      </c>
      <c r="I198" s="372">
        <v>9.4443492679285902E-3</v>
      </c>
      <c r="J198" s="372">
        <v>1.8308390604923499</v>
      </c>
      <c r="K198" s="372">
        <v>1.7993033252402799</v>
      </c>
    </row>
    <row r="199" spans="1:11" x14ac:dyDescent="0.2">
      <c r="A199" s="376">
        <v>42339</v>
      </c>
      <c r="B199" s="372">
        <v>89.046817717410903</v>
      </c>
      <c r="C199" s="378">
        <v>301.10000000000002</v>
      </c>
      <c r="D199" s="378">
        <v>306.69</v>
      </c>
      <c r="E199" s="378">
        <v>0.69371094254115995</v>
      </c>
      <c r="F199" s="378">
        <v>434.04245419140801</v>
      </c>
      <c r="G199" s="378">
        <v>442.10056551299601</v>
      </c>
      <c r="H199" s="372">
        <v>-1.40128116823433</v>
      </c>
      <c r="I199" s="372">
        <v>-0.16490950494465501</v>
      </c>
      <c r="J199" s="372">
        <v>0.90286152318233004</v>
      </c>
      <c r="K199" s="372">
        <v>1.8973035202468</v>
      </c>
    </row>
    <row r="200" spans="1:11" x14ac:dyDescent="0.2">
      <c r="A200" s="376">
        <v>42370</v>
      </c>
      <c r="B200" s="372">
        <v>89.3863813931126</v>
      </c>
      <c r="C200" s="378">
        <v>310.02</v>
      </c>
      <c r="D200" s="378">
        <v>318.23</v>
      </c>
      <c r="E200" s="378">
        <v>0.696356281740942</v>
      </c>
      <c r="F200" s="378">
        <v>445.20313541931</v>
      </c>
      <c r="G200" s="378">
        <v>456.99307717078602</v>
      </c>
      <c r="H200" s="372">
        <v>2.5713340066453299</v>
      </c>
      <c r="I200" s="372">
        <v>3.3685800968179098</v>
      </c>
      <c r="J200" s="372">
        <v>0.41049950254370399</v>
      </c>
      <c r="K200" s="372">
        <v>1.14016218399389</v>
      </c>
    </row>
    <row r="201" spans="1:11" x14ac:dyDescent="0.2">
      <c r="A201" s="376">
        <v>42401</v>
      </c>
      <c r="B201" s="372">
        <v>89.7777811166536</v>
      </c>
      <c r="C201" s="378">
        <v>310.8</v>
      </c>
      <c r="D201" s="378">
        <v>317.69</v>
      </c>
      <c r="E201" s="378">
        <v>0.69940544484511602</v>
      </c>
      <c r="F201" s="378">
        <v>444.37743842389898</v>
      </c>
      <c r="G201" s="378">
        <v>454.22866284713098</v>
      </c>
      <c r="H201" s="372">
        <v>-0.18546522468524401</v>
      </c>
      <c r="I201" s="372">
        <v>-0.60491382949799899</v>
      </c>
      <c r="J201" s="372">
        <v>0.247843333211373</v>
      </c>
      <c r="K201" s="372">
        <v>0.88029264747051506</v>
      </c>
    </row>
    <row r="202" spans="1:11" x14ac:dyDescent="0.2">
      <c r="A202" s="376">
        <v>42430</v>
      </c>
      <c r="B202" s="372">
        <v>89.910000600997606</v>
      </c>
      <c r="C202" s="378">
        <v>313.86</v>
      </c>
      <c r="D202" s="378">
        <v>315.55</v>
      </c>
      <c r="E202" s="378">
        <v>0.70043548842733205</v>
      </c>
      <c r="F202" s="378">
        <v>448.09265833274799</v>
      </c>
      <c r="G202" s="378">
        <v>450.50544299018202</v>
      </c>
      <c r="H202" s="372">
        <v>0.83605052543314096</v>
      </c>
      <c r="I202" s="372">
        <v>-0.81967963747851003</v>
      </c>
      <c r="J202" s="372">
        <v>1.0282445796931701</v>
      </c>
      <c r="K202" s="372">
        <v>1.2412203039303</v>
      </c>
    </row>
    <row r="203" spans="1:11" x14ac:dyDescent="0.2">
      <c r="A203" s="376">
        <v>42461</v>
      </c>
      <c r="B203" s="372">
        <v>89.625277961415904</v>
      </c>
      <c r="C203" s="378">
        <v>312.36</v>
      </c>
      <c r="D203" s="378">
        <v>314.76</v>
      </c>
      <c r="E203" s="378">
        <v>0.69821738321335503</v>
      </c>
      <c r="F203" s="378">
        <v>447.367836306865</v>
      </c>
      <c r="G203" s="378">
        <v>450.80516121125902</v>
      </c>
      <c r="H203" s="372">
        <v>-0.16175717508514201</v>
      </c>
      <c r="I203" s="372">
        <v>6.6529322950503705E-2</v>
      </c>
      <c r="J203" s="372">
        <v>0.68016121111162997</v>
      </c>
      <c r="K203" s="372">
        <v>0.96319762853869195</v>
      </c>
    </row>
    <row r="204" spans="1:11" x14ac:dyDescent="0.2">
      <c r="A204" s="376">
        <v>42491</v>
      </c>
      <c r="B204" s="372">
        <v>89.225614520103406</v>
      </c>
      <c r="C204" s="378">
        <v>312.32</v>
      </c>
      <c r="D204" s="378">
        <v>319.58999999999997</v>
      </c>
      <c r="E204" s="378">
        <v>0.69510384238529299</v>
      </c>
      <c r="F204" s="378">
        <v>449.31416136077399</v>
      </c>
      <c r="G204" s="378">
        <v>459.77303031919098</v>
      </c>
      <c r="H204" s="372">
        <v>0.43506146306284699</v>
      </c>
      <c r="I204" s="372">
        <v>1.9893004516268</v>
      </c>
      <c r="J204" s="372">
        <v>1.4109405872852101</v>
      </c>
      <c r="K204" s="372">
        <v>1.31113993563301</v>
      </c>
    </row>
    <row r="205" spans="1:11" x14ac:dyDescent="0.2">
      <c r="A205" s="376">
        <v>42522</v>
      </c>
      <c r="B205" s="372">
        <v>89.324027886291205</v>
      </c>
      <c r="C205" s="378">
        <v>313.23</v>
      </c>
      <c r="D205" s="378">
        <v>318.8</v>
      </c>
      <c r="E205" s="378">
        <v>0.69587052255160098</v>
      </c>
      <c r="F205" s="378">
        <v>450.12684091209297</v>
      </c>
      <c r="G205" s="378">
        <v>458.13120353342703</v>
      </c>
      <c r="H205" s="372">
        <v>0.180871118964476</v>
      </c>
      <c r="I205" s="372">
        <v>-0.35709506158385601</v>
      </c>
      <c r="J205" s="372">
        <v>1.5447362184975999</v>
      </c>
      <c r="K205" s="372">
        <v>1.5081011738077701</v>
      </c>
    </row>
    <row r="206" spans="1:11" x14ac:dyDescent="0.2">
      <c r="A206" s="376">
        <v>42552</v>
      </c>
      <c r="B206" s="372">
        <v>89.556914478033505</v>
      </c>
      <c r="C206" s="378">
        <v>314.44</v>
      </c>
      <c r="D206" s="378">
        <v>321.77</v>
      </c>
      <c r="E206" s="378">
        <v>0.69768480386118703</v>
      </c>
      <c r="F206" s="378">
        <v>450.69062456255199</v>
      </c>
      <c r="G206" s="378">
        <v>461.19680150582798</v>
      </c>
      <c r="H206" s="372">
        <v>0.12524995161729</v>
      </c>
      <c r="I206" s="372">
        <v>0.66915284284423404</v>
      </c>
      <c r="J206" s="372">
        <v>0.20218022421933901</v>
      </c>
      <c r="K206" s="372">
        <v>0.97885970562385805</v>
      </c>
    </row>
    <row r="207" spans="1:11" x14ac:dyDescent="0.2">
      <c r="A207" s="376">
        <v>42583</v>
      </c>
      <c r="B207" s="372">
        <v>89.809333493599397</v>
      </c>
      <c r="C207" s="378">
        <v>316.66000000000003</v>
      </c>
      <c r="D207" s="378">
        <v>320.85000000000002</v>
      </c>
      <c r="E207" s="378">
        <v>0.69965125069996303</v>
      </c>
      <c r="F207" s="378">
        <v>452.59691836925703</v>
      </c>
      <c r="G207" s="378">
        <v>458.58561630384702</v>
      </c>
      <c r="H207" s="372">
        <v>0.42297170227474401</v>
      </c>
      <c r="I207" s="372">
        <v>-0.56617591307116499</v>
      </c>
      <c r="J207" s="372">
        <v>-0.26769603850365098</v>
      </c>
      <c r="K207" s="372">
        <v>0.79757297896250201</v>
      </c>
    </row>
    <row r="208" spans="1:11" x14ac:dyDescent="0.2">
      <c r="A208" s="376">
        <v>42614</v>
      </c>
      <c r="B208" s="372">
        <v>90.357743854798997</v>
      </c>
      <c r="C208" s="378">
        <v>314.75</v>
      </c>
      <c r="D208" s="378">
        <v>316.57</v>
      </c>
      <c r="E208" s="378">
        <v>0.70392359055801901</v>
      </c>
      <c r="F208" s="378">
        <v>447.13659866192199</v>
      </c>
      <c r="G208" s="378">
        <v>449.72210655569398</v>
      </c>
      <c r="H208" s="372">
        <v>-1.20644208692565</v>
      </c>
      <c r="I208" s="372">
        <v>-1.9327927944169201</v>
      </c>
      <c r="J208" s="372">
        <v>0.86941455840763304</v>
      </c>
      <c r="K208" s="372">
        <v>0.70826684089928504</v>
      </c>
    </row>
    <row r="209" spans="1:11" x14ac:dyDescent="0.2">
      <c r="A209" s="376">
        <v>42644</v>
      </c>
      <c r="B209" s="372">
        <v>90.906154215998598</v>
      </c>
      <c r="C209" s="378">
        <v>312.49</v>
      </c>
      <c r="D209" s="378">
        <v>315.27</v>
      </c>
      <c r="E209" s="378">
        <v>0.70819593041607498</v>
      </c>
      <c r="F209" s="378">
        <v>441.24794647776099</v>
      </c>
      <c r="G209" s="378">
        <v>445.17341382458198</v>
      </c>
      <c r="H209" s="372">
        <v>-1.31696940080133</v>
      </c>
      <c r="I209" s="372">
        <v>-1.0114452157909799</v>
      </c>
      <c r="J209" s="372">
        <v>0.26821717716767302</v>
      </c>
      <c r="K209" s="372">
        <v>0.538494999181793</v>
      </c>
    </row>
    <row r="210" spans="1:11" x14ac:dyDescent="0.2">
      <c r="A210" s="376">
        <v>42675</v>
      </c>
      <c r="B210" s="372">
        <v>91.616833944347604</v>
      </c>
      <c r="C210" s="378">
        <v>315.60000000000002</v>
      </c>
      <c r="D210" s="378">
        <v>317.39</v>
      </c>
      <c r="E210" s="378">
        <v>0.71373241467048598</v>
      </c>
      <c r="F210" s="378">
        <v>442.18252318791701</v>
      </c>
      <c r="G210" s="378">
        <v>444.69046588914102</v>
      </c>
      <c r="H210" s="372">
        <v>0.21180307299248899</v>
      </c>
      <c r="I210" s="372">
        <v>-0.108485349853171</v>
      </c>
      <c r="J210" s="372">
        <v>0.447847566771786</v>
      </c>
      <c r="K210" s="372">
        <v>0.41994145113952702</v>
      </c>
    </row>
    <row r="211" spans="1:11" x14ac:dyDescent="0.2">
      <c r="A211" s="376">
        <v>42705</v>
      </c>
      <c r="B211" s="372">
        <v>92.039034797764302</v>
      </c>
      <c r="C211" s="378">
        <v>316.2</v>
      </c>
      <c r="D211" s="378">
        <v>318.64999999999998</v>
      </c>
      <c r="E211" s="378">
        <v>0.71702153110915401</v>
      </c>
      <c r="F211" s="378">
        <v>440.99094138898897</v>
      </c>
      <c r="G211" s="378">
        <v>444.407854122711</v>
      </c>
      <c r="H211" s="372">
        <v>-0.26947736204883099</v>
      </c>
      <c r="I211" s="372">
        <v>-6.3552468089111996E-2</v>
      </c>
      <c r="J211" s="372">
        <v>1.6008773175253601</v>
      </c>
      <c r="K211" s="372">
        <v>0.52189225477203804</v>
      </c>
    </row>
    <row r="212" spans="1:11" x14ac:dyDescent="0.2">
      <c r="A212" s="376">
        <v>42736</v>
      </c>
      <c r="B212" s="372">
        <v>93.603882444858499</v>
      </c>
      <c r="C212" s="378">
        <v>325.22000000000003</v>
      </c>
      <c r="D212" s="378">
        <v>331.14</v>
      </c>
      <c r="E212" s="378">
        <v>0.72921233100549598</v>
      </c>
      <c r="F212" s="378">
        <v>445.988069828113</v>
      </c>
      <c r="G212" s="378">
        <v>454.10641855630399</v>
      </c>
      <c r="H212" s="372">
        <v>1.1331589767772401</v>
      </c>
      <c r="I212" s="372">
        <v>2.1823566671066699</v>
      </c>
      <c r="J212" s="372">
        <v>0.17630927240963601</v>
      </c>
      <c r="K212" s="372">
        <v>-0.63166353248781404</v>
      </c>
    </row>
    <row r="213" spans="1:11" x14ac:dyDescent="0.2">
      <c r="A213" s="376">
        <v>42767</v>
      </c>
      <c r="B213" s="372">
        <v>94.1447803353567</v>
      </c>
      <c r="C213" s="378">
        <v>325.89999999999998</v>
      </c>
      <c r="D213" s="378">
        <v>331.43</v>
      </c>
      <c r="E213" s="378">
        <v>0.73342614566001696</v>
      </c>
      <c r="F213" s="378">
        <v>444.35285260620202</v>
      </c>
      <c r="G213" s="378">
        <v>451.89280742336098</v>
      </c>
      <c r="H213" s="372">
        <v>-0.36665044034500699</v>
      </c>
      <c r="I213" s="372">
        <v>-0.487465281812205</v>
      </c>
      <c r="J213" s="372">
        <v>-5.5326431027347099E-3</v>
      </c>
      <c r="K213" s="372">
        <v>-0.51424659314291998</v>
      </c>
    </row>
    <row r="214" spans="1:11" x14ac:dyDescent="0.2">
      <c r="A214" s="376">
        <v>42795</v>
      </c>
      <c r="B214" s="372">
        <v>94.722489332291602</v>
      </c>
      <c r="C214" s="378">
        <v>326.36</v>
      </c>
      <c r="D214" s="378">
        <v>329.73</v>
      </c>
      <c r="E214" s="378">
        <v>0.73792673381185903</v>
      </c>
      <c r="F214" s="378">
        <v>442.26612893416097</v>
      </c>
      <c r="G214" s="378">
        <v>446.83297797971898</v>
      </c>
      <c r="H214" s="372">
        <v>-0.46960960412459901</v>
      </c>
      <c r="I214" s="372">
        <v>-1.1196968308685999</v>
      </c>
      <c r="J214" s="372">
        <v>-1.3002956621217501</v>
      </c>
      <c r="K214" s="372">
        <v>-0.81518771140434199</v>
      </c>
    </row>
    <row r="215" spans="1:11" x14ac:dyDescent="0.2">
      <c r="A215" s="376">
        <v>42826</v>
      </c>
      <c r="B215" s="372">
        <v>94.838932628162794</v>
      </c>
      <c r="C215" s="378">
        <v>327.58999999999997</v>
      </c>
      <c r="D215" s="378">
        <v>330.1</v>
      </c>
      <c r="E215" s="378">
        <v>0.73883387446665205</v>
      </c>
      <c r="F215" s="378">
        <v>443.38789993417703</v>
      </c>
      <c r="G215" s="378">
        <v>446.78514535935699</v>
      </c>
      <c r="H215" s="372">
        <v>0.25364162585070898</v>
      </c>
      <c r="I215" s="372">
        <v>-1.07048097877316E-2</v>
      </c>
      <c r="J215" s="372">
        <v>-0.88963399906966101</v>
      </c>
      <c r="K215" s="372">
        <v>-0.89174131039239102</v>
      </c>
    </row>
    <row r="216" spans="1:11" x14ac:dyDescent="0.2">
      <c r="A216" s="376">
        <v>42856</v>
      </c>
      <c r="B216" s="372">
        <v>94.725494320572096</v>
      </c>
      <c r="C216" s="378">
        <v>328.39</v>
      </c>
      <c r="D216" s="378">
        <v>335.59</v>
      </c>
      <c r="E216" s="378">
        <v>0.73795014389327196</v>
      </c>
      <c r="F216" s="378">
        <v>445.00296221568902</v>
      </c>
      <c r="G216" s="378">
        <v>454.75971890119399</v>
      </c>
      <c r="H216" s="372">
        <v>0.36425492931848602</v>
      </c>
      <c r="I216" s="372">
        <v>1.7848788449361901</v>
      </c>
      <c r="J216" s="372">
        <v>-0.959506624947848</v>
      </c>
      <c r="K216" s="372">
        <v>-1.09038831932295</v>
      </c>
    </row>
    <row r="217" spans="1:11" x14ac:dyDescent="0.2">
      <c r="A217" s="376">
        <v>42887</v>
      </c>
      <c r="B217" s="372">
        <v>94.963639641805401</v>
      </c>
      <c r="C217" s="378">
        <v>327.24</v>
      </c>
      <c r="D217" s="378">
        <v>334.21</v>
      </c>
      <c r="E217" s="378">
        <v>0.73980539284533198</v>
      </c>
      <c r="F217" s="378">
        <v>442.33254199650702</v>
      </c>
      <c r="G217" s="378">
        <v>451.75393857918499</v>
      </c>
      <c r="H217" s="372">
        <v>-0.60009043667625905</v>
      </c>
      <c r="I217" s="372">
        <v>-0.66096010642096004</v>
      </c>
      <c r="J217" s="372">
        <v>-1.7315783479592901</v>
      </c>
      <c r="K217" s="372">
        <v>-1.3920171568879101</v>
      </c>
    </row>
    <row r="218" spans="1:11" x14ac:dyDescent="0.2">
      <c r="A218" s="376">
        <v>42917</v>
      </c>
      <c r="B218" s="372">
        <v>95.322735741330604</v>
      </c>
      <c r="C218" s="378">
        <v>330.58</v>
      </c>
      <c r="D218" s="378">
        <v>337.37</v>
      </c>
      <c r="E218" s="378">
        <v>0.74260289757430598</v>
      </c>
      <c r="F218" s="378">
        <v>445.16389725899501</v>
      </c>
      <c r="G218" s="378">
        <v>454.30741127190697</v>
      </c>
      <c r="H218" s="372">
        <v>0.640096532285095</v>
      </c>
      <c r="I218" s="372">
        <v>0.56523529175045395</v>
      </c>
      <c r="J218" s="372">
        <v>-1.2262796256127899</v>
      </c>
      <c r="K218" s="372">
        <v>-1.49380702802498</v>
      </c>
    </row>
    <row r="219" spans="1:11" x14ac:dyDescent="0.2">
      <c r="A219" s="376">
        <v>42948</v>
      </c>
      <c r="B219" s="372">
        <v>95.793767654306095</v>
      </c>
      <c r="C219" s="378">
        <v>329.57</v>
      </c>
      <c r="D219" s="378">
        <v>336.24</v>
      </c>
      <c r="E219" s="378">
        <v>0.74627242783595005</v>
      </c>
      <c r="F219" s="378">
        <v>441.62156835365198</v>
      </c>
      <c r="G219" s="378">
        <v>450.55932318849398</v>
      </c>
      <c r="H219" s="372">
        <v>-0.79573589124226596</v>
      </c>
      <c r="I219" s="372">
        <v>-0.82501143287971901</v>
      </c>
      <c r="J219" s="372">
        <v>-2.4249723252978099</v>
      </c>
      <c r="K219" s="372">
        <v>-1.750227837507</v>
      </c>
    </row>
    <row r="220" spans="1:11" x14ac:dyDescent="0.2">
      <c r="A220" s="376">
        <v>42979</v>
      </c>
      <c r="B220" s="372">
        <v>96.093515235290596</v>
      </c>
      <c r="C220" s="378">
        <v>330.92</v>
      </c>
      <c r="D220" s="378">
        <v>332.39</v>
      </c>
      <c r="E220" s="378">
        <v>0.74860758345699796</v>
      </c>
      <c r="F220" s="378">
        <v>442.04735206106699</v>
      </c>
      <c r="G220" s="378">
        <v>444.01099767792198</v>
      </c>
      <c r="H220" s="372">
        <v>9.6413703026843003E-2</v>
      </c>
      <c r="I220" s="372">
        <v>-1.45337698579422</v>
      </c>
      <c r="J220" s="372">
        <v>-1.1381860970640301</v>
      </c>
      <c r="K220" s="372">
        <v>-1.2699195335340601</v>
      </c>
    </row>
    <row r="221" spans="1:11" x14ac:dyDescent="0.2">
      <c r="A221" s="376">
        <v>43009</v>
      </c>
      <c r="B221" s="372">
        <v>96.698269126750404</v>
      </c>
      <c r="C221" s="378">
        <v>329.48</v>
      </c>
      <c r="D221" s="378">
        <v>331.29</v>
      </c>
      <c r="E221" s="378">
        <v>0.75331886234156598</v>
      </c>
      <c r="F221" s="378">
        <v>437.371233445379</v>
      </c>
      <c r="G221" s="378">
        <v>439.77393446679503</v>
      </c>
      <c r="H221" s="372">
        <v>-1.05783206117753</v>
      </c>
      <c r="I221" s="372">
        <v>-0.95426987918912898</v>
      </c>
      <c r="J221" s="372">
        <v>-0.87857928027259602</v>
      </c>
      <c r="K221" s="372">
        <v>-1.2128934905162201</v>
      </c>
    </row>
    <row r="222" spans="1:11" x14ac:dyDescent="0.2">
      <c r="A222" s="376">
        <v>43040</v>
      </c>
      <c r="B222" s="372">
        <v>97.695173988821495</v>
      </c>
      <c r="C222" s="378">
        <v>332.36</v>
      </c>
      <c r="D222" s="378">
        <v>333.01</v>
      </c>
      <c r="E222" s="378">
        <v>0.76108515685066203</v>
      </c>
      <c r="F222" s="378">
        <v>436.69226368214999</v>
      </c>
      <c r="G222" s="378">
        <v>437.54630740399801</v>
      </c>
      <c r="H222" s="372">
        <v>-0.155238779166988</v>
      </c>
      <c r="I222" s="372">
        <v>-0.50653913026863495</v>
      </c>
      <c r="J222" s="372">
        <v>-1.24162743162807</v>
      </c>
      <c r="K222" s="372">
        <v>-1.60654635823102</v>
      </c>
    </row>
    <row r="223" spans="1:11" x14ac:dyDescent="0.2">
      <c r="A223" s="376">
        <v>43070</v>
      </c>
      <c r="B223" s="372">
        <v>98.272882985756297</v>
      </c>
      <c r="C223" s="378">
        <v>334.3</v>
      </c>
      <c r="D223" s="378">
        <v>336.26</v>
      </c>
      <c r="E223" s="378">
        <v>0.76558574500250298</v>
      </c>
      <c r="F223" s="378">
        <v>436.65912300771402</v>
      </c>
      <c r="G223" s="378">
        <v>439.21925427033699</v>
      </c>
      <c r="H223" s="372">
        <v>-7.5890225664676497E-3</v>
      </c>
      <c r="I223" s="372">
        <v>0.38234738541496099</v>
      </c>
      <c r="J223" s="372">
        <v>-0.98229191911096703</v>
      </c>
      <c r="K223" s="372">
        <v>-1.16753108754496</v>
      </c>
    </row>
    <row r="224" spans="1:11" x14ac:dyDescent="0.2">
      <c r="A224" s="376">
        <v>43101</v>
      </c>
      <c r="B224" s="372">
        <v>98.794999699501204</v>
      </c>
      <c r="C224" s="378">
        <v>342.42</v>
      </c>
      <c r="D224" s="378">
        <v>348.11</v>
      </c>
      <c r="E224" s="378">
        <v>0.76965324664818702</v>
      </c>
      <c r="F224" s="378">
        <v>444.901650829419</v>
      </c>
      <c r="G224" s="378">
        <v>452.29459047435603</v>
      </c>
      <c r="H224" s="372">
        <v>1.88763440116182</v>
      </c>
      <c r="I224" s="372">
        <v>2.9769496844441101</v>
      </c>
      <c r="J224" s="372">
        <v>-0.243598219816232</v>
      </c>
      <c r="K224" s="372">
        <v>-0.39898755179644801</v>
      </c>
    </row>
    <row r="225" spans="1:11" x14ac:dyDescent="0.2">
      <c r="A225" s="376">
        <v>43132</v>
      </c>
      <c r="B225" s="372">
        <v>99.171374481639504</v>
      </c>
      <c r="C225" s="378">
        <v>343.2</v>
      </c>
      <c r="D225" s="378">
        <v>349.38</v>
      </c>
      <c r="E225" s="378">
        <v>0.77258535934529005</v>
      </c>
      <c r="F225" s="378">
        <v>444.22275914060401</v>
      </c>
      <c r="G225" s="378">
        <v>452.22187525799598</v>
      </c>
      <c r="H225" s="372">
        <v>-0.152593654698507</v>
      </c>
      <c r="I225" s="372">
        <v>-1.6076959108324299E-2</v>
      </c>
      <c r="J225" s="372">
        <v>-2.92770632245642E-2</v>
      </c>
      <c r="K225" s="372">
        <v>7.28198876434938E-2</v>
      </c>
    </row>
    <row r="226" spans="1:11" x14ac:dyDescent="0.2">
      <c r="A226" s="376">
        <v>43160</v>
      </c>
      <c r="B226" s="372">
        <v>99.492156980587794</v>
      </c>
      <c r="C226" s="378">
        <v>347.27</v>
      </c>
      <c r="D226" s="378">
        <v>349.31</v>
      </c>
      <c r="E226" s="378">
        <v>0.77508438553623504</v>
      </c>
      <c r="F226" s="378">
        <v>448.04153777365099</v>
      </c>
      <c r="G226" s="378">
        <v>450.67350925710201</v>
      </c>
      <c r="H226" s="372">
        <v>0.85965398090685996</v>
      </c>
      <c r="I226" s="372">
        <v>-0.342390778865032</v>
      </c>
      <c r="J226" s="372">
        <v>1.30586731871318</v>
      </c>
      <c r="K226" s="372">
        <v>0.859500409917757</v>
      </c>
    </row>
    <row r="227" spans="1:11" x14ac:dyDescent="0.2">
      <c r="A227" s="376">
        <v>43191</v>
      </c>
      <c r="B227" s="372">
        <v>99.154847046096506</v>
      </c>
      <c r="C227" s="378">
        <v>347.67</v>
      </c>
      <c r="D227" s="378">
        <v>349.37</v>
      </c>
      <c r="E227" s="378">
        <v>0.77245660389751303</v>
      </c>
      <c r="F227" s="378">
        <v>450.08353640294303</v>
      </c>
      <c r="G227" s="378">
        <v>452.284307283045</v>
      </c>
      <c r="H227" s="372">
        <v>0.45576100810631498</v>
      </c>
      <c r="I227" s="372">
        <v>0.35742017066804399</v>
      </c>
      <c r="J227" s="372">
        <v>1.51010807235827</v>
      </c>
      <c r="K227" s="372">
        <v>1.23082917612767</v>
      </c>
    </row>
    <row r="228" spans="1:11" x14ac:dyDescent="0.2">
      <c r="A228" s="376">
        <v>43221</v>
      </c>
      <c r="B228" s="372">
        <v>98.994080173087298</v>
      </c>
      <c r="C228" s="378">
        <v>346.23</v>
      </c>
      <c r="D228" s="378">
        <v>353.83</v>
      </c>
      <c r="E228" s="378">
        <v>0.77120416454186402</v>
      </c>
      <c r="F228" s="378">
        <v>448.94726444543898</v>
      </c>
      <c r="G228" s="378">
        <v>458.80198301339999</v>
      </c>
      <c r="H228" s="372">
        <v>-0.25245801403556101</v>
      </c>
      <c r="I228" s="372">
        <v>1.4410572344437</v>
      </c>
      <c r="J228" s="372">
        <v>0.88635415146702801</v>
      </c>
      <c r="K228" s="372">
        <v>0.88887910344690502</v>
      </c>
    </row>
    <row r="229" spans="1:11" x14ac:dyDescent="0.2">
      <c r="A229" s="376">
        <v>43252</v>
      </c>
      <c r="B229" s="372">
        <v>99.376464931786799</v>
      </c>
      <c r="C229" s="378">
        <v>345.99</v>
      </c>
      <c r="D229" s="378">
        <v>353.45</v>
      </c>
      <c r="E229" s="378">
        <v>0.77418309740179603</v>
      </c>
      <c r="F229" s="378">
        <v>446.90978291978001</v>
      </c>
      <c r="G229" s="378">
        <v>456.54574633080802</v>
      </c>
      <c r="H229" s="372">
        <v>-0.45383538045953298</v>
      </c>
      <c r="I229" s="372">
        <v>-0.49176698578618</v>
      </c>
      <c r="J229" s="372">
        <v>1.03479633278032</v>
      </c>
      <c r="K229" s="372">
        <v>1.0607118925612899</v>
      </c>
    </row>
    <row r="230" spans="1:11" x14ac:dyDescent="0.2">
      <c r="A230" s="376">
        <v>43282</v>
      </c>
      <c r="B230" s="372">
        <v>99.909099104513501</v>
      </c>
      <c r="C230" s="378">
        <v>350.72</v>
      </c>
      <c r="D230" s="378">
        <v>357.43</v>
      </c>
      <c r="E230" s="378">
        <v>0.77833253433242799</v>
      </c>
      <c r="F230" s="378">
        <v>450.60431695921699</v>
      </c>
      <c r="G230" s="378">
        <v>459.22531081983601</v>
      </c>
      <c r="H230" s="372">
        <v>0.82668453021974597</v>
      </c>
      <c r="I230" s="372">
        <v>0.58692135685480795</v>
      </c>
      <c r="J230" s="372">
        <v>1.2221161090826</v>
      </c>
      <c r="K230" s="372">
        <v>1.0825048031156701</v>
      </c>
    </row>
    <row r="231" spans="1:11" x14ac:dyDescent="0.2">
      <c r="A231" s="376">
        <v>43313</v>
      </c>
      <c r="B231" s="372">
        <v>100.492</v>
      </c>
      <c r="C231" s="378">
        <v>349.54</v>
      </c>
      <c r="D231" s="378">
        <v>356.15</v>
      </c>
      <c r="E231" s="378">
        <v>0.78287356948653397</v>
      </c>
      <c r="F231" s="378">
        <v>446.483332205549</v>
      </c>
      <c r="G231" s="378">
        <v>454.92658569836402</v>
      </c>
      <c r="H231" s="372">
        <v>-0.91454622127845597</v>
      </c>
      <c r="I231" s="372">
        <v>-0.93608192322796002</v>
      </c>
      <c r="J231" s="372">
        <v>1.1008891322996699</v>
      </c>
      <c r="K231" s="372">
        <v>0.96929800030860502</v>
      </c>
    </row>
    <row r="232" spans="1:11" x14ac:dyDescent="0.2">
      <c r="A232" s="376">
        <v>43344</v>
      </c>
      <c r="B232" s="372">
        <v>100.917</v>
      </c>
      <c r="C232" s="378">
        <v>345.45</v>
      </c>
      <c r="D232" s="378">
        <v>351.8</v>
      </c>
      <c r="E232" s="378">
        <v>0.78618449241603905</v>
      </c>
      <c r="F232" s="378">
        <v>439.40067927108402</v>
      </c>
      <c r="G232" s="378">
        <v>447.477663822745</v>
      </c>
      <c r="H232" s="372">
        <v>-1.5863196727809601</v>
      </c>
      <c r="I232" s="372">
        <v>-1.6373898799921001</v>
      </c>
      <c r="J232" s="372">
        <v>-0.59873060604086503</v>
      </c>
      <c r="K232" s="372">
        <v>0.780761324145818</v>
      </c>
    </row>
    <row r="233" spans="1:11" x14ac:dyDescent="0.2">
      <c r="A233" s="376">
        <v>43374</v>
      </c>
      <c r="B233" s="372">
        <v>101.44</v>
      </c>
      <c r="C233" s="378">
        <v>344.35</v>
      </c>
      <c r="D233" s="378">
        <v>350.62</v>
      </c>
      <c r="E233" s="378">
        <v>0.79025887522105298</v>
      </c>
      <c r="F233" s="378">
        <v>435.743287164827</v>
      </c>
      <c r="G233" s="378">
        <v>443.67739609621498</v>
      </c>
      <c r="H233" s="372">
        <v>-0.83235922901274695</v>
      </c>
      <c r="I233" s="372">
        <v>-0.84926422786462097</v>
      </c>
      <c r="J233" s="372">
        <v>-0.37221155761160102</v>
      </c>
      <c r="K233" s="372">
        <v>0.88760640945049196</v>
      </c>
    </row>
    <row r="234" spans="1:11" x14ac:dyDescent="0.2">
      <c r="A234" s="376">
        <v>43405</v>
      </c>
      <c r="B234" s="372">
        <v>102.303</v>
      </c>
      <c r="C234" s="378">
        <v>346.51</v>
      </c>
      <c r="D234" s="378">
        <v>352.7</v>
      </c>
      <c r="E234" s="378">
        <v>0.79698199636967004</v>
      </c>
      <c r="F234" s="378">
        <v>434.777700849437</v>
      </c>
      <c r="G234" s="378">
        <v>442.54450113877402</v>
      </c>
      <c r="H234" s="372">
        <v>-0.22159522448910199</v>
      </c>
      <c r="I234" s="372">
        <v>-0.25534204974346802</v>
      </c>
      <c r="J234" s="372">
        <v>-0.438423803657428</v>
      </c>
      <c r="K234" s="372">
        <v>1.1423233724517901</v>
      </c>
    </row>
    <row r="235" spans="1:11" x14ac:dyDescent="0.2">
      <c r="A235" s="376">
        <v>43435</v>
      </c>
      <c r="B235" s="372">
        <v>103.02</v>
      </c>
      <c r="C235" s="378">
        <v>347.36</v>
      </c>
      <c r="D235" s="378">
        <v>354.35</v>
      </c>
      <c r="E235" s="378">
        <v>0.80256771811191696</v>
      </c>
      <c r="F235" s="378">
        <v>432.81082974179799</v>
      </c>
      <c r="G235" s="378">
        <v>441.52037516987002</v>
      </c>
      <c r="H235" s="372">
        <v>-0.45238546130516</v>
      </c>
      <c r="I235" s="372">
        <v>-0.23141762382511399</v>
      </c>
      <c r="J235" s="372">
        <v>-0.88130375919062098</v>
      </c>
      <c r="K235" s="372">
        <v>0.52391166306118298</v>
      </c>
    </row>
    <row r="236" spans="1:11" x14ac:dyDescent="0.2">
      <c r="A236" s="376">
        <v>43466</v>
      </c>
      <c r="B236" s="372">
        <v>103.108</v>
      </c>
      <c r="C236" s="378">
        <v>361.87</v>
      </c>
      <c r="D236" s="378">
        <v>372.27</v>
      </c>
      <c r="E236" s="378">
        <v>0.80325327391849699</v>
      </c>
      <c r="F236" s="378">
        <v>450.50547784846998</v>
      </c>
      <c r="G236" s="378">
        <v>463.45282625984402</v>
      </c>
      <c r="H236" s="372">
        <v>4.0883099245062597</v>
      </c>
      <c r="I236" s="372">
        <v>4.9674833424246296</v>
      </c>
      <c r="J236" s="372">
        <v>1.25956534631955</v>
      </c>
      <c r="K236" s="372">
        <v>2.4670283528674699</v>
      </c>
    </row>
    <row r="237" spans="1:11" x14ac:dyDescent="0.2">
      <c r="A237" s="376">
        <v>43497</v>
      </c>
      <c r="B237" s="372">
        <v>103.07899999999999</v>
      </c>
      <c r="C237" s="378">
        <v>363.24</v>
      </c>
      <c r="D237" s="378">
        <v>373.6</v>
      </c>
      <c r="E237" s="378">
        <v>0.80302735211860099</v>
      </c>
      <c r="F237" s="378">
        <v>452.33826599016299</v>
      </c>
      <c r="G237" s="378">
        <v>465.23944547385997</v>
      </c>
      <c r="H237" s="372">
        <v>0.40682926885737802</v>
      </c>
      <c r="I237" s="372">
        <v>0.38550184890104899</v>
      </c>
      <c r="J237" s="372">
        <v>1.8269002842761</v>
      </c>
      <c r="K237" s="372">
        <v>2.8785803889821202</v>
      </c>
    </row>
    <row r="238" spans="1:11" x14ac:dyDescent="0.2">
      <c r="A238" s="376">
        <v>43525</v>
      </c>
      <c r="B238" s="372">
        <v>103.476</v>
      </c>
      <c r="C238" s="378">
        <v>366.41</v>
      </c>
      <c r="D238" s="378">
        <v>372.83</v>
      </c>
      <c r="E238" s="378">
        <v>0.80612014365510298</v>
      </c>
      <c r="F238" s="378">
        <v>454.535223916657</v>
      </c>
      <c r="G238" s="378">
        <v>462.49929732498401</v>
      </c>
      <c r="H238" s="372">
        <v>0.48568916045275101</v>
      </c>
      <c r="I238" s="372">
        <v>-0.58897588661800404</v>
      </c>
      <c r="J238" s="372">
        <v>1.44934913295631</v>
      </c>
      <c r="K238" s="372">
        <v>2.62402555840817</v>
      </c>
    </row>
    <row r="239" spans="1:11" x14ac:dyDescent="0.2">
      <c r="A239" s="376">
        <v>43556</v>
      </c>
      <c r="B239" s="372">
        <v>103.53100000000001</v>
      </c>
      <c r="C239" s="378">
        <v>366.99</v>
      </c>
      <c r="D239" s="378">
        <v>373.7</v>
      </c>
      <c r="E239" s="378">
        <v>0.80654861603421601</v>
      </c>
      <c r="F239" s="378">
        <v>455.01286928552798</v>
      </c>
      <c r="G239" s="378">
        <v>463.33226859587899</v>
      </c>
      <c r="H239" s="372">
        <v>0.10508434632527899</v>
      </c>
      <c r="I239" s="372">
        <v>0.18010217003867601</v>
      </c>
      <c r="J239" s="372">
        <v>1.0952039974579699</v>
      </c>
      <c r="K239" s="372">
        <v>2.4427027723340702</v>
      </c>
    </row>
    <row r="240" spans="1:11" x14ac:dyDescent="0.2">
      <c r="A240" s="376">
        <v>43586</v>
      </c>
      <c r="B240" s="372">
        <v>103.233</v>
      </c>
      <c r="C240" s="378">
        <v>367.13</v>
      </c>
      <c r="D240" s="378">
        <v>377.49</v>
      </c>
      <c r="E240" s="378">
        <v>0.80422707478011601</v>
      </c>
      <c r="F240" s="378">
        <v>456.50042321738198</v>
      </c>
      <c r="G240" s="378">
        <v>469.38235709511503</v>
      </c>
      <c r="H240" s="372">
        <v>0.326925683264712</v>
      </c>
      <c r="I240" s="372">
        <v>1.3057774969073901</v>
      </c>
      <c r="J240" s="372">
        <v>1.68241559089866</v>
      </c>
      <c r="K240" s="372">
        <v>2.3060872606135701</v>
      </c>
    </row>
    <row r="241" spans="1:11" x14ac:dyDescent="0.2">
      <c r="A241" s="376">
        <v>43617</v>
      </c>
      <c r="B241" s="372">
        <v>103.29900000000001</v>
      </c>
      <c r="C241" s="378">
        <v>367.39</v>
      </c>
      <c r="D241" s="378">
        <v>376.63</v>
      </c>
      <c r="E241" s="378">
        <v>0.80474124163505101</v>
      </c>
      <c r="F241" s="378">
        <v>456.53184028887</v>
      </c>
      <c r="G241" s="378">
        <v>468.01379190505202</v>
      </c>
      <c r="H241" s="372">
        <v>6.8821560485377003E-3</v>
      </c>
      <c r="I241" s="372">
        <v>-0.29156724137061601</v>
      </c>
      <c r="J241" s="372">
        <v>2.1530200807479098</v>
      </c>
      <c r="K241" s="372">
        <v>2.51191598353748</v>
      </c>
    </row>
    <row r="242" spans="1:11" x14ac:dyDescent="0.2">
      <c r="A242" s="376">
        <v>43647</v>
      </c>
      <c r="B242" s="372">
        <v>103.687</v>
      </c>
      <c r="C242" s="378">
        <v>370.18</v>
      </c>
      <c r="D242" s="378">
        <v>380.72</v>
      </c>
      <c r="E242" s="378">
        <v>0.80776391950951598</v>
      </c>
      <c r="F242" s="378">
        <v>458.277463327129</v>
      </c>
      <c r="G242" s="378">
        <v>471.32583023908501</v>
      </c>
      <c r="H242" s="372">
        <v>0.382366109919974</v>
      </c>
      <c r="I242" s="372">
        <v>0.70767964348892298</v>
      </c>
      <c r="J242" s="372">
        <v>1.7028568256274501</v>
      </c>
      <c r="K242" s="372">
        <v>2.63498529679178</v>
      </c>
    </row>
    <row r="243" spans="1:11" x14ac:dyDescent="0.2">
      <c r="A243" s="376">
        <v>43678</v>
      </c>
      <c r="B243" s="372">
        <v>103.67</v>
      </c>
      <c r="C243" s="378">
        <v>370.24</v>
      </c>
      <c r="D243" s="378">
        <v>379.67</v>
      </c>
      <c r="E243" s="378">
        <v>0.80763148259233597</v>
      </c>
      <c r="F243" s="378">
        <v>458.42690382945898</v>
      </c>
      <c r="G243" s="378">
        <v>470.10302122118298</v>
      </c>
      <c r="H243" s="372">
        <v>3.2609175508024897E-2</v>
      </c>
      <c r="I243" s="372">
        <v>-0.25944027240817302</v>
      </c>
      <c r="J243" s="372">
        <v>2.67503191326559</v>
      </c>
      <c r="K243" s="372">
        <v>3.3360186016653701</v>
      </c>
    </row>
    <row r="244" spans="1:11" x14ac:dyDescent="0.2">
      <c r="A244" s="376">
        <v>43709</v>
      </c>
      <c r="B244" s="372">
        <v>103.94199999999999</v>
      </c>
      <c r="C244" s="378">
        <v>363.95</v>
      </c>
      <c r="D244" s="378">
        <v>374.46</v>
      </c>
      <c r="E244" s="378">
        <v>0.80975047326721905</v>
      </c>
      <c r="F244" s="378">
        <v>449.45944709549599</v>
      </c>
      <c r="G244" s="378">
        <v>462.43875411287098</v>
      </c>
      <c r="H244" s="372">
        <v>-1.9561366619310001</v>
      </c>
      <c r="I244" s="372">
        <v>-1.6303377690282801</v>
      </c>
      <c r="J244" s="372">
        <v>2.2892017010756001</v>
      </c>
      <c r="K244" s="372">
        <v>3.3434272813338999</v>
      </c>
    </row>
    <row r="245" spans="1:11" x14ac:dyDescent="0.2">
      <c r="A245" s="376">
        <v>43739</v>
      </c>
      <c r="B245" s="372">
        <v>104.503</v>
      </c>
      <c r="C245" s="378">
        <v>362.75</v>
      </c>
      <c r="D245" s="378">
        <v>373.22</v>
      </c>
      <c r="E245" s="378">
        <v>0.814120891534165</v>
      </c>
      <c r="F245" s="378">
        <v>445.57264623982098</v>
      </c>
      <c r="G245" s="378">
        <v>458.43314412026501</v>
      </c>
      <c r="H245" s="372">
        <v>-0.86477231278417899</v>
      </c>
      <c r="I245" s="372">
        <v>-0.86619254052146</v>
      </c>
      <c r="J245" s="372">
        <v>2.2557683306951799</v>
      </c>
      <c r="K245" s="372">
        <v>3.32578313745111</v>
      </c>
    </row>
    <row r="246" spans="1:11" x14ac:dyDescent="0.2">
      <c r="A246" s="376">
        <v>43770</v>
      </c>
      <c r="B246" s="372">
        <v>105.346</v>
      </c>
      <c r="C246" s="378">
        <v>367.62</v>
      </c>
      <c r="D246" s="378">
        <v>375.78</v>
      </c>
      <c r="E246" s="378">
        <v>0.82068820454492297</v>
      </c>
      <c r="F246" s="378">
        <v>447.94112790234101</v>
      </c>
      <c r="G246" s="378">
        <v>457.88400261993797</v>
      </c>
      <c r="H246" s="372">
        <v>0.53155903588506503</v>
      </c>
      <c r="I246" s="372">
        <v>-0.119786605172345</v>
      </c>
      <c r="J246" s="372">
        <v>3.02762239810956</v>
      </c>
      <c r="K246" s="372">
        <v>3.4662054192723599</v>
      </c>
    </row>
    <row r="247" spans="1:11" x14ac:dyDescent="0.2">
      <c r="A247" s="376">
        <v>43800</v>
      </c>
      <c r="B247" s="372">
        <v>105.934</v>
      </c>
      <c r="C247" s="378">
        <v>369.89</v>
      </c>
      <c r="D247" s="378">
        <v>378.13</v>
      </c>
      <c r="E247" s="378">
        <v>0.82526896379797898</v>
      </c>
      <c r="F247" s="378">
        <v>448.20539269734002</v>
      </c>
      <c r="G247" s="378">
        <v>458.19001633092302</v>
      </c>
      <c r="H247" s="372">
        <v>5.8995430099595403E-2</v>
      </c>
      <c r="I247" s="372">
        <v>6.6832147276163503E-2</v>
      </c>
      <c r="J247" s="372">
        <v>3.5568802575309801</v>
      </c>
      <c r="K247" s="372">
        <v>3.7755089229210701</v>
      </c>
    </row>
    <row r="248" spans="1:11" x14ac:dyDescent="0.2">
      <c r="A248" s="376">
        <v>43831</v>
      </c>
      <c r="B248" s="372">
        <v>106.447</v>
      </c>
      <c r="C248" s="378">
        <v>386.65</v>
      </c>
      <c r="D248" s="378">
        <v>396.18</v>
      </c>
      <c r="E248" s="378">
        <v>0.82926544253406398</v>
      </c>
      <c r="F248" s="378">
        <v>466.25601426061797</v>
      </c>
      <c r="G248" s="378">
        <v>477.74811258184798</v>
      </c>
      <c r="H248" s="372">
        <v>4.02731021477629</v>
      </c>
      <c r="I248" s="372">
        <v>4.2685557419041702</v>
      </c>
      <c r="J248" s="372">
        <v>3.4961919858044599</v>
      </c>
      <c r="K248" s="372">
        <v>3.08451810238597</v>
      </c>
    </row>
    <row r="249" spans="1:11" x14ac:dyDescent="0.2">
      <c r="A249" s="376">
        <v>43862</v>
      </c>
      <c r="B249" s="372">
        <v>106.889</v>
      </c>
      <c r="C249" s="378">
        <v>387.35</v>
      </c>
      <c r="D249" s="378">
        <v>397.62</v>
      </c>
      <c r="E249" s="378">
        <v>0.83270880238074796</v>
      </c>
      <c r="F249" s="378">
        <v>465.16861463761501</v>
      </c>
      <c r="G249" s="378">
        <v>477.50185762800697</v>
      </c>
      <c r="H249" s="372">
        <v>-0.23321943090160999</v>
      </c>
      <c r="I249" s="372">
        <v>-5.1544934947167498E-2</v>
      </c>
      <c r="J249" s="372">
        <v>2.83644997828481</v>
      </c>
      <c r="K249" s="372">
        <v>2.6357206538360201</v>
      </c>
    </row>
    <row r="250" spans="1:11" x14ac:dyDescent="0.2">
      <c r="A250" s="376">
        <v>43891</v>
      </c>
      <c r="B250" s="372">
        <v>106.83799999999999</v>
      </c>
      <c r="C250" s="378">
        <v>394.42</v>
      </c>
      <c r="D250" s="378">
        <v>399.28</v>
      </c>
      <c r="E250" s="378">
        <v>0.83231149162920803</v>
      </c>
      <c r="F250" s="378">
        <v>473.885082648496</v>
      </c>
      <c r="G250" s="378">
        <v>479.72424268518699</v>
      </c>
      <c r="H250" s="372">
        <v>1.8738297762568501</v>
      </c>
      <c r="I250" s="372">
        <v>0.46541914375370902</v>
      </c>
      <c r="J250" s="372">
        <v>4.2570647363925396</v>
      </c>
      <c r="K250" s="372">
        <v>3.7243181686609002</v>
      </c>
    </row>
    <row r="251" spans="1:11" x14ac:dyDescent="0.2">
      <c r="A251" s="376">
        <v>43922</v>
      </c>
      <c r="B251" s="372">
        <v>105.755</v>
      </c>
      <c r="C251" s="378">
        <v>397.42</v>
      </c>
      <c r="D251" s="378">
        <v>403.62</v>
      </c>
      <c r="E251" s="378">
        <v>0.82387448096414095</v>
      </c>
      <c r="F251" s="378">
        <v>482.37930556474902</v>
      </c>
      <c r="G251" s="378">
        <v>489.90472374828602</v>
      </c>
      <c r="H251" s="372">
        <v>1.79246471924785</v>
      </c>
      <c r="I251" s="372">
        <v>2.1221527196781702</v>
      </c>
      <c r="J251" s="372">
        <v>6.0144312670083799</v>
      </c>
      <c r="K251" s="372">
        <v>5.7350754422812003</v>
      </c>
    </row>
    <row r="252" spans="1:11" x14ac:dyDescent="0.2">
      <c r="A252" s="376">
        <v>43952</v>
      </c>
      <c r="B252" s="372">
        <v>106.16200000000001</v>
      </c>
      <c r="C252" s="378">
        <v>394.88</v>
      </c>
      <c r="D252" s="378">
        <v>408.02</v>
      </c>
      <c r="E252" s="378">
        <v>0.82704517656957199</v>
      </c>
      <c r="F252" s="378">
        <v>477.45880296151199</v>
      </c>
      <c r="G252" s="378">
        <v>493.34668958761102</v>
      </c>
      <c r="H252" s="372">
        <v>-1.0200484445485201</v>
      </c>
      <c r="I252" s="372">
        <v>0.70257861834655</v>
      </c>
      <c r="J252" s="372">
        <v>4.5910975495743003</v>
      </c>
      <c r="K252" s="372">
        <v>5.1055034622104998</v>
      </c>
    </row>
    <row r="253" spans="1:11" x14ac:dyDescent="0.2">
      <c r="A253" s="376">
        <v>43983</v>
      </c>
      <c r="B253" s="372">
        <v>106.74299999999999</v>
      </c>
      <c r="C253" s="378">
        <v>395.54</v>
      </c>
      <c r="D253" s="378">
        <v>407.28</v>
      </c>
      <c r="E253" s="378">
        <v>0.83157140297437704</v>
      </c>
      <c r="F253" s="378">
        <v>475.65368239603498</v>
      </c>
      <c r="G253" s="378">
        <v>489.771531997414</v>
      </c>
      <c r="H253" s="372">
        <v>-0.37806833893931902</v>
      </c>
      <c r="I253" s="372">
        <v>-0.72467448665468603</v>
      </c>
      <c r="J253" s="372">
        <v>4.1885013091454999</v>
      </c>
      <c r="K253" s="372">
        <v>4.64895275923325</v>
      </c>
    </row>
    <row r="254" spans="1:11" x14ac:dyDescent="0.2">
      <c r="A254" s="376">
        <v>44013</v>
      </c>
      <c r="B254" s="372">
        <v>107.444</v>
      </c>
      <c r="C254" s="378">
        <v>398.09</v>
      </c>
      <c r="D254" s="378">
        <v>405.2</v>
      </c>
      <c r="E254" s="378">
        <v>0.83703247820633697</v>
      </c>
      <c r="F254" s="378">
        <v>475.59683807378701</v>
      </c>
      <c r="G254" s="378">
        <v>484.091132124642</v>
      </c>
      <c r="H254" s="372">
        <v>-1.1950779390979001E-2</v>
      </c>
      <c r="I254" s="372">
        <v>-1.1598060527541501</v>
      </c>
      <c r="J254" s="372">
        <v>3.7792333537238498</v>
      </c>
      <c r="K254" s="372">
        <v>2.7083815625130101</v>
      </c>
    </row>
    <row r="255" spans="1:11" x14ac:dyDescent="0.2">
      <c r="A255" s="376">
        <v>44044</v>
      </c>
      <c r="B255" s="372">
        <v>107.867</v>
      </c>
      <c r="C255" s="378">
        <v>396.88</v>
      </c>
      <c r="D255" s="378">
        <v>404.13</v>
      </c>
      <c r="E255" s="378">
        <v>0.840327820322055</v>
      </c>
      <c r="F255" s="378">
        <v>472.29187276924398</v>
      </c>
      <c r="G255" s="378">
        <v>480.91945812899201</v>
      </c>
      <c r="H255" s="372">
        <v>-0.69490901536037897</v>
      </c>
      <c r="I255" s="372">
        <v>-0.65518118080973897</v>
      </c>
      <c r="J255" s="372">
        <v>3.0244666759224001</v>
      </c>
      <c r="K255" s="372">
        <v>2.3008652188007299</v>
      </c>
    </row>
    <row r="256" spans="1:11" x14ac:dyDescent="0.2">
      <c r="A256" s="376">
        <v>44075</v>
      </c>
      <c r="B256" s="372">
        <v>108.114</v>
      </c>
      <c r="C256" s="378">
        <v>392</v>
      </c>
      <c r="D256" s="378">
        <v>402.82</v>
      </c>
      <c r="E256" s="378">
        <v>0.84225205082461496</v>
      </c>
      <c r="F256" s="378">
        <v>465.41887267143898</v>
      </c>
      <c r="G256" s="378">
        <v>478.26538339160498</v>
      </c>
      <c r="H256" s="372">
        <v>-1.4552442025955199</v>
      </c>
      <c r="I256" s="372">
        <v>-0.55187509935919998</v>
      </c>
      <c r="J256" s="372">
        <v>3.55080434488073</v>
      </c>
      <c r="K256" s="372">
        <v>3.4224271080169002</v>
      </c>
    </row>
    <row r="257" spans="1:11" x14ac:dyDescent="0.2">
      <c r="A257" s="376">
        <v>44105</v>
      </c>
      <c r="B257" s="372">
        <v>108.774</v>
      </c>
      <c r="C257" s="378">
        <v>390.64</v>
      </c>
      <c r="D257" s="378">
        <v>401.84</v>
      </c>
      <c r="E257" s="378">
        <v>0.84739371937396302</v>
      </c>
      <c r="F257" s="378">
        <v>460.98996377810897</v>
      </c>
      <c r="G257" s="378">
        <v>474.20696048688097</v>
      </c>
      <c r="H257" s="372">
        <v>-0.95159632610283296</v>
      </c>
      <c r="I257" s="372">
        <v>-0.84857132580741201</v>
      </c>
      <c r="J257" s="372">
        <v>3.4601131080182599</v>
      </c>
      <c r="K257" s="372">
        <v>3.4408106326793799</v>
      </c>
    </row>
    <row r="258" spans="1:11" x14ac:dyDescent="0.2">
      <c r="A258" s="376">
        <v>44136</v>
      </c>
      <c r="B258" s="372">
        <v>108.85599999999999</v>
      </c>
      <c r="C258" s="378">
        <v>396.18</v>
      </c>
      <c r="D258" s="378">
        <v>405.6</v>
      </c>
      <c r="E258" s="378">
        <v>0.848032532739185</v>
      </c>
      <c r="F258" s="378">
        <v>467.17547346953802</v>
      </c>
      <c r="G258" s="378">
        <v>478.28353788491199</v>
      </c>
      <c r="H258" s="372">
        <v>1.3417883636196399</v>
      </c>
      <c r="I258" s="372">
        <v>0.85966207536172201</v>
      </c>
      <c r="J258" s="372">
        <v>4.2939449782763299</v>
      </c>
      <c r="K258" s="372">
        <v>4.4551753606265798</v>
      </c>
    </row>
    <row r="259" spans="1:11" x14ac:dyDescent="0.2">
      <c r="A259" s="376">
        <v>44166</v>
      </c>
      <c r="B259" s="372">
        <v>109.271</v>
      </c>
      <c r="C259" s="378">
        <v>398.34</v>
      </c>
      <c r="D259" s="378">
        <v>408.01</v>
      </c>
      <c r="E259" s="378">
        <v>0.85126555159976003</v>
      </c>
      <c r="F259" s="378">
        <v>467.93858773142</v>
      </c>
      <c r="G259" s="378">
        <v>479.29814525354402</v>
      </c>
      <c r="H259" s="372">
        <v>0.16334638807446999</v>
      </c>
      <c r="I259" s="372">
        <v>0.212135122425194</v>
      </c>
      <c r="J259" s="372">
        <v>4.4027125410794703</v>
      </c>
      <c r="K259" s="372">
        <v>4.6068504703899604</v>
      </c>
    </row>
    <row r="260" spans="1:11" x14ac:dyDescent="0.2">
      <c r="A260" s="376">
        <v>44197</v>
      </c>
      <c r="B260" s="372">
        <v>110.21</v>
      </c>
      <c r="C260" s="378">
        <v>415.63</v>
      </c>
      <c r="D260" s="378">
        <v>428.77</v>
      </c>
      <c r="E260" s="378">
        <v>0.85858074367224202</v>
      </c>
      <c r="F260" s="378">
        <v>484.08958978314098</v>
      </c>
      <c r="G260" s="378">
        <v>499.39391625079401</v>
      </c>
      <c r="H260" s="372">
        <v>3.4515217328029602</v>
      </c>
      <c r="I260" s="372">
        <v>4.1927495852543997</v>
      </c>
      <c r="J260" s="372">
        <v>3.8248462169016002</v>
      </c>
      <c r="K260" s="372">
        <v>4.5307983640097103</v>
      </c>
    </row>
    <row r="261" spans="1:11" x14ac:dyDescent="0.2">
      <c r="A261" s="376">
        <v>44228</v>
      </c>
      <c r="B261" s="372">
        <v>110.907</v>
      </c>
      <c r="C261" s="378">
        <v>416.16</v>
      </c>
      <c r="D261" s="378">
        <v>429.72</v>
      </c>
      <c r="E261" s="378">
        <v>0.86401065727662996</v>
      </c>
      <c r="F261" s="378">
        <v>481.660725472693</v>
      </c>
      <c r="G261" s="378">
        <v>497.35497633152102</v>
      </c>
      <c r="H261" s="372">
        <v>-0.50173859585288505</v>
      </c>
      <c r="I261" s="372">
        <v>-0.40828289110532701</v>
      </c>
      <c r="J261" s="372">
        <v>3.5454048953682298</v>
      </c>
      <c r="K261" s="372">
        <v>4.1577050196484899</v>
      </c>
    </row>
    <row r="262" spans="1:11" x14ac:dyDescent="0.2">
      <c r="A262" s="376">
        <v>44256</v>
      </c>
      <c r="B262" s="372">
        <v>111.824</v>
      </c>
      <c r="C262" s="378">
        <v>421.28</v>
      </c>
      <c r="D262" s="378">
        <v>427.45</v>
      </c>
      <c r="E262" s="378">
        <v>0.87115446039746702</v>
      </c>
      <c r="F262" s="378">
        <v>483.58817999713801</v>
      </c>
      <c r="G262" s="378">
        <v>490.67073570968699</v>
      </c>
      <c r="H262" s="372">
        <v>0.40016850503086199</v>
      </c>
      <c r="I262" s="372">
        <v>-1.34395772434756</v>
      </c>
      <c r="J262" s="372">
        <v>2.0475633658718899</v>
      </c>
      <c r="K262" s="372">
        <v>2.2818302788344198</v>
      </c>
    </row>
    <row r="263" spans="1:11" x14ac:dyDescent="0.2">
      <c r="A263" s="376">
        <v>44287</v>
      </c>
      <c r="B263" s="372">
        <v>112.19</v>
      </c>
      <c r="C263" s="378">
        <v>421.11</v>
      </c>
      <c r="D263" s="378">
        <v>427.66</v>
      </c>
      <c r="E263" s="378">
        <v>0.87400574932028696</v>
      </c>
      <c r="F263" s="378">
        <v>481.81605250022301</v>
      </c>
      <c r="G263" s="378">
        <v>489.31028237810898</v>
      </c>
      <c r="H263" s="372">
        <v>-0.36645384858784402</v>
      </c>
      <c r="I263" s="372">
        <v>-0.27726400467114098</v>
      </c>
      <c r="J263" s="372">
        <v>-0.11676559463229499</v>
      </c>
      <c r="K263" s="372">
        <v>-0.121338158495266</v>
      </c>
    </row>
    <row r="264" spans="1:11" x14ac:dyDescent="0.2">
      <c r="A264" s="376">
        <v>44317</v>
      </c>
      <c r="B264" s="372">
        <v>112.419</v>
      </c>
      <c r="C264" s="378">
        <v>419.28</v>
      </c>
      <c r="D264" s="378">
        <v>433.13</v>
      </c>
      <c r="E264" s="378">
        <v>0.875789752498773</v>
      </c>
      <c r="F264" s="378">
        <v>478.74503989539102</v>
      </c>
      <c r="G264" s="378">
        <v>494.55933774539898</v>
      </c>
      <c r="H264" s="372">
        <v>-0.63738279139842202</v>
      </c>
      <c r="I264" s="372">
        <v>1.0727457722284699</v>
      </c>
      <c r="J264" s="372">
        <v>0.269392233612953</v>
      </c>
      <c r="K264" s="372">
        <v>0.24580040433661601</v>
      </c>
    </row>
    <row r="265" spans="1:11" x14ac:dyDescent="0.2">
      <c r="A265" s="376">
        <v>44348</v>
      </c>
      <c r="B265" s="372">
        <v>113.018</v>
      </c>
      <c r="C265" s="378">
        <v>418.48</v>
      </c>
      <c r="D265" s="378">
        <v>431.97</v>
      </c>
      <c r="E265" s="378">
        <v>0.88045620622765097</v>
      </c>
      <c r="F265" s="378">
        <v>475.29905183245103</v>
      </c>
      <c r="G265" s="378">
        <v>490.62065432055101</v>
      </c>
      <c r="H265" s="372">
        <v>-0.719796086804947</v>
      </c>
      <c r="I265" s="372">
        <v>-0.79640260010130903</v>
      </c>
      <c r="J265" s="372">
        <v>-7.4556463391084501E-2</v>
      </c>
      <c r="K265" s="372">
        <v>0.17337110625304</v>
      </c>
    </row>
    <row r="266" spans="1:11" x14ac:dyDescent="0.2">
      <c r="A266" s="376">
        <v>44378</v>
      </c>
      <c r="B266" s="372">
        <v>113.682</v>
      </c>
      <c r="C266" s="378">
        <v>422.96</v>
      </c>
      <c r="D266" s="378">
        <v>435.4</v>
      </c>
      <c r="E266" s="378">
        <v>0.88562903640457102</v>
      </c>
      <c r="F266" s="378">
        <v>477.581450713393</v>
      </c>
      <c r="G266" s="378">
        <v>491.62796396967002</v>
      </c>
      <c r="H266" s="372">
        <v>0.48020270020368</v>
      </c>
      <c r="I266" s="372">
        <v>0.20531333938926799</v>
      </c>
      <c r="J266" s="372">
        <v>0.41728886332468301</v>
      </c>
      <c r="K266" s="372">
        <v>1.5569035135903899</v>
      </c>
    </row>
    <row r="267" spans="1:11" x14ac:dyDescent="0.2">
      <c r="A267" s="376">
        <v>44409</v>
      </c>
      <c r="B267" s="372">
        <v>113.899</v>
      </c>
      <c r="C267" s="378">
        <v>422.76</v>
      </c>
      <c r="D267" s="378">
        <v>434.23</v>
      </c>
      <c r="E267" s="378">
        <v>0.88731955470034196</v>
      </c>
      <c r="F267" s="378">
        <v>476.44616616475997</v>
      </c>
      <c r="G267" s="378">
        <v>489.37273803984198</v>
      </c>
      <c r="H267" s="372">
        <v>-0.237715377541903</v>
      </c>
      <c r="I267" s="372">
        <v>-0.45872612933110002</v>
      </c>
      <c r="J267" s="372">
        <v>0.879602981765926</v>
      </c>
      <c r="K267" s="372">
        <v>1.75773297752133</v>
      </c>
    </row>
    <row r="268" spans="1:11" x14ac:dyDescent="0.2">
      <c r="A268" s="376">
        <v>44440</v>
      </c>
      <c r="B268" s="372">
        <v>114.601</v>
      </c>
      <c r="C268" s="378">
        <v>421.87</v>
      </c>
      <c r="D268" s="378">
        <v>432.04</v>
      </c>
      <c r="E268" s="378">
        <v>0.89278842033919403</v>
      </c>
      <c r="F268" s="378">
        <v>472.53077032486601</v>
      </c>
      <c r="G268" s="378">
        <v>483.92204710255601</v>
      </c>
      <c r="H268" s="372">
        <v>-0.82179186610136201</v>
      </c>
      <c r="I268" s="372">
        <v>-1.1138117254179301</v>
      </c>
      <c r="J268" s="372">
        <v>1.52806387343203</v>
      </c>
      <c r="K268" s="372">
        <v>1.1827457949886899</v>
      </c>
    </row>
    <row r="269" spans="1:11" x14ac:dyDescent="0.2">
      <c r="A269" s="376">
        <v>44470</v>
      </c>
      <c r="B269" s="372">
        <v>115.56100000000001</v>
      </c>
      <c r="C269" s="378">
        <v>421.71</v>
      </c>
      <c r="D269" s="378">
        <v>431.96</v>
      </c>
      <c r="E269" s="378">
        <v>0.90026721095642803</v>
      </c>
      <c r="F269" s="378">
        <v>468.42759001739302</v>
      </c>
      <c r="G269" s="378">
        <v>479.81309853670302</v>
      </c>
      <c r="H269" s="372">
        <v>-0.868341400212291</v>
      </c>
      <c r="I269" s="372">
        <v>-0.84909306993851097</v>
      </c>
      <c r="J269" s="372">
        <v>1.6134030724505299</v>
      </c>
      <c r="K269" s="372">
        <v>1.1822133618760899</v>
      </c>
    </row>
    <row r="270" spans="1:11" x14ac:dyDescent="0.2">
      <c r="A270" s="376">
        <v>44501</v>
      </c>
      <c r="B270" s="372">
        <v>116.884</v>
      </c>
      <c r="C270" s="378">
        <v>426.14</v>
      </c>
      <c r="D270" s="378">
        <v>435.7</v>
      </c>
      <c r="E270" s="378">
        <v>0.910573919275804</v>
      </c>
      <c r="F270" s="378">
        <v>467.99056175353297</v>
      </c>
      <c r="G270" s="378">
        <v>478.48943482427001</v>
      </c>
      <c r="H270" s="372">
        <v>-9.3296866617886803E-2</v>
      </c>
      <c r="I270" s="372">
        <v>-0.27587069141508103</v>
      </c>
      <c r="J270" s="372">
        <v>0.17447154876137899</v>
      </c>
      <c r="K270" s="372">
        <v>4.3049137812367598E-2</v>
      </c>
    </row>
    <row r="271" spans="1:11" x14ac:dyDescent="0.2">
      <c r="A271" s="376">
        <v>44531</v>
      </c>
      <c r="B271" s="372">
        <v>117.30800000000001</v>
      </c>
      <c r="C271" s="378">
        <v>428.93</v>
      </c>
      <c r="D271" s="378">
        <v>438.56</v>
      </c>
      <c r="E271" s="378">
        <v>0.91387705179841505</v>
      </c>
      <c r="F271" s="378">
        <v>469.35197590957102</v>
      </c>
      <c r="G271" s="378">
        <v>479.88949841443002</v>
      </c>
      <c r="H271" s="372">
        <v>0.29090632745600897</v>
      </c>
      <c r="I271" s="372">
        <v>0.29260073227621602</v>
      </c>
      <c r="J271" s="372">
        <v>0.302045656248073</v>
      </c>
      <c r="K271" s="372">
        <v>0.123378979606437</v>
      </c>
    </row>
    <row r="272" spans="1:11" x14ac:dyDescent="0.2">
      <c r="A272" s="376">
        <v>44562</v>
      </c>
      <c r="B272" s="372">
        <v>118.002</v>
      </c>
      <c r="C272" s="378">
        <v>453.39</v>
      </c>
      <c r="D272" s="378">
        <v>466.75</v>
      </c>
      <c r="E272" s="378">
        <v>0.91928359418212402</v>
      </c>
      <c r="F272" s="378">
        <v>493.19927263944697</v>
      </c>
      <c r="G272" s="378">
        <v>507.732328689344</v>
      </c>
      <c r="H272" s="372">
        <v>5.0808983351270598</v>
      </c>
      <c r="I272" s="372">
        <v>5.8019253113284401</v>
      </c>
      <c r="J272" s="372">
        <v>1.8818175495958001</v>
      </c>
      <c r="K272" s="372">
        <v>1.6697064516025799</v>
      </c>
    </row>
    <row r="273" spans="1:11" x14ac:dyDescent="0.2">
      <c r="A273" s="376">
        <v>44593</v>
      </c>
      <c r="B273" s="372">
        <v>118.98099999999999</v>
      </c>
      <c r="C273" s="378">
        <v>456.82</v>
      </c>
      <c r="D273" s="378">
        <v>470.43</v>
      </c>
      <c r="E273" s="378">
        <v>0.92691040253032397</v>
      </c>
      <c r="F273" s="378">
        <v>492.84159369983399</v>
      </c>
      <c r="G273" s="378">
        <v>507.52478202402102</v>
      </c>
      <c r="H273" s="372">
        <v>-7.2522195277802098E-2</v>
      </c>
      <c r="I273" s="372">
        <v>-4.0877181458842698E-2</v>
      </c>
      <c r="J273" s="372">
        <v>2.3213161538484099</v>
      </c>
      <c r="K273" s="372">
        <v>2.0447781115033399</v>
      </c>
    </row>
    <row r="274" spans="1:11" x14ac:dyDescent="0.2">
      <c r="A274" s="376">
        <v>44621</v>
      </c>
      <c r="B274" s="372">
        <v>120.15900000000001</v>
      </c>
      <c r="C274" s="378">
        <v>460.63</v>
      </c>
      <c r="D274" s="378">
        <v>472.49</v>
      </c>
      <c r="E274" s="378">
        <v>0.93608750185022205</v>
      </c>
      <c r="F274" s="378">
        <v>492.08006632878102</v>
      </c>
      <c r="G274" s="378">
        <v>504.74982206909198</v>
      </c>
      <c r="H274" s="372">
        <v>-0.154517674804311</v>
      </c>
      <c r="I274" s="372">
        <v>-0.54676343958266505</v>
      </c>
      <c r="J274" s="372">
        <v>1.7560161068645099</v>
      </c>
      <c r="K274" s="372">
        <v>2.8693552182283102</v>
      </c>
    </row>
    <row r="275" spans="1:11" x14ac:dyDescent="0.2">
      <c r="A275" s="376">
        <v>44652</v>
      </c>
      <c r="B275" s="372">
        <v>120.809</v>
      </c>
      <c r="C275" s="378">
        <v>462.54</v>
      </c>
      <c r="D275" s="378">
        <v>473.94</v>
      </c>
      <c r="E275" s="378">
        <v>0.94115126633063995</v>
      </c>
      <c r="F275" s="378">
        <v>491.461911115894</v>
      </c>
      <c r="G275" s="378">
        <v>503.574735491561</v>
      </c>
      <c r="H275" s="372">
        <v>-0.125620860340692</v>
      </c>
      <c r="I275" s="372">
        <v>-0.232805743786824</v>
      </c>
      <c r="J275" s="372">
        <v>2.0019795035090402</v>
      </c>
      <c r="K275" s="372">
        <v>2.91521630081539</v>
      </c>
    </row>
    <row r="276" spans="1:11" x14ac:dyDescent="0.2">
      <c r="A276" s="376">
        <v>44682</v>
      </c>
      <c r="B276" s="372">
        <v>121.02200000000001</v>
      </c>
      <c r="C276" s="378">
        <v>467.51</v>
      </c>
      <c r="D276" s="378">
        <v>480.45</v>
      </c>
      <c r="E276" s="378">
        <v>0.942810622998839</v>
      </c>
      <c r="F276" s="378">
        <v>495.86840516600301</v>
      </c>
      <c r="G276" s="378">
        <v>509.59332476739797</v>
      </c>
      <c r="H276" s="372">
        <v>0.89660947276746195</v>
      </c>
      <c r="I276" s="372">
        <v>1.1951730004805501</v>
      </c>
      <c r="J276" s="372">
        <v>3.5767190975708201</v>
      </c>
      <c r="K276" s="372">
        <v>3.0398752737205998</v>
      </c>
    </row>
    <row r="277" spans="1:11" x14ac:dyDescent="0.2">
      <c r="A277" s="376">
        <v>44713</v>
      </c>
      <c r="B277" s="372">
        <v>122.044</v>
      </c>
      <c r="C277" s="378">
        <v>467.44</v>
      </c>
      <c r="D277" s="378">
        <v>480.05</v>
      </c>
      <c r="E277" s="378">
        <v>0.950772418843436</v>
      </c>
      <c r="F277" s="378">
        <v>491.64236439317</v>
      </c>
      <c r="G277" s="378">
        <v>504.90526490446098</v>
      </c>
      <c r="H277" s="372">
        <v>-0.85225046177693797</v>
      </c>
      <c r="I277" s="372">
        <v>-0.91996100323268304</v>
      </c>
      <c r="J277" s="372">
        <v>3.4385325402415101</v>
      </c>
      <c r="K277" s="372">
        <v>2.91153877402337</v>
      </c>
    </row>
    <row r="278" spans="1:11" x14ac:dyDescent="0.2">
      <c r="A278" s="376">
        <v>44743</v>
      </c>
      <c r="B278" s="372">
        <v>122.94799999999999</v>
      </c>
      <c r="C278" s="378">
        <v>473.57</v>
      </c>
      <c r="D278" s="378">
        <v>485.38</v>
      </c>
      <c r="E278" s="378">
        <v>0.95781494667466505</v>
      </c>
      <c r="F278" s="378">
        <v>494.42744827081401</v>
      </c>
      <c r="G278" s="378">
        <v>506.75759621954001</v>
      </c>
      <c r="H278" s="372">
        <v>0.56648573828288495</v>
      </c>
      <c r="I278" s="372">
        <v>0.366867102372126</v>
      </c>
      <c r="J278" s="372">
        <v>3.52735591641098</v>
      </c>
      <c r="K278" s="372">
        <v>3.0774555881047698</v>
      </c>
    </row>
    <row r="279" spans="1:11" x14ac:dyDescent="0.2">
      <c r="A279" s="376">
        <v>44774</v>
      </c>
      <c r="B279" s="372">
        <v>123.803</v>
      </c>
      <c r="C279" s="378">
        <v>472.56</v>
      </c>
      <c r="D279" s="378">
        <v>484.34</v>
      </c>
      <c r="E279" s="378">
        <v>0.964475744568139</v>
      </c>
      <c r="F279" s="378">
        <v>489.96566545237198</v>
      </c>
      <c r="G279" s="378">
        <v>502.17955477653999</v>
      </c>
      <c r="H279" s="372">
        <v>-0.90241406176906303</v>
      </c>
      <c r="I279" s="372">
        <v>-0.90339868156935599</v>
      </c>
      <c r="J279" s="372">
        <v>2.8375712195229901</v>
      </c>
      <c r="K279" s="372">
        <v>2.6169861418915201</v>
      </c>
    </row>
    <row r="280" spans="1:11" x14ac:dyDescent="0.2">
      <c r="A280" s="376">
        <v>44805</v>
      </c>
      <c r="B280" s="372">
        <v>124.571</v>
      </c>
      <c r="C280" s="378">
        <v>473.87</v>
      </c>
      <c r="D280" s="378">
        <v>480.65</v>
      </c>
      <c r="E280" s="378">
        <v>0.97045877706192596</v>
      </c>
      <c r="F280" s="378">
        <v>488.29482632394399</v>
      </c>
      <c r="G280" s="378">
        <v>495.28121272206198</v>
      </c>
      <c r="H280" s="372">
        <v>-0.34101147207642502</v>
      </c>
      <c r="I280" s="372">
        <v>-1.37368038759516</v>
      </c>
      <c r="J280" s="372">
        <v>3.3360908937717801</v>
      </c>
      <c r="K280" s="372">
        <v>2.3473131029095202</v>
      </c>
    </row>
    <row r="281" spans="1:11" x14ac:dyDescent="0.2">
      <c r="A281" s="376">
        <v>44835</v>
      </c>
      <c r="B281" s="372">
        <v>125.276</v>
      </c>
      <c r="C281" s="378">
        <v>472.81</v>
      </c>
      <c r="D281" s="378">
        <v>479.92</v>
      </c>
      <c r="E281" s="378">
        <v>0.975951013921457</v>
      </c>
      <c r="F281" s="378">
        <v>484.46079081388302</v>
      </c>
      <c r="G281" s="378">
        <v>491.74599252849703</v>
      </c>
      <c r="H281" s="372">
        <v>-0.78518864083094697</v>
      </c>
      <c r="I281" s="372">
        <v>-0.71378039440168595</v>
      </c>
      <c r="J281" s="372">
        <v>3.4227703786393602</v>
      </c>
      <c r="K281" s="372">
        <v>2.4869879601423102</v>
      </c>
    </row>
    <row r="282" spans="1:11" x14ac:dyDescent="0.2">
      <c r="A282" s="376">
        <v>44866</v>
      </c>
      <c r="B282" s="372">
        <v>125.997</v>
      </c>
      <c r="C282" s="378">
        <v>477.02</v>
      </c>
      <c r="D282" s="378">
        <v>483.61</v>
      </c>
      <c r="E282" s="378">
        <v>0.98156789729127503</v>
      </c>
      <c r="F282" s="378">
        <v>485.97758883147998</v>
      </c>
      <c r="G282" s="378">
        <v>492.69133733342898</v>
      </c>
      <c r="H282" s="372">
        <v>0.31308994378038701</v>
      </c>
      <c r="I282" s="372">
        <v>0.19224250310017099</v>
      </c>
      <c r="J282" s="372">
        <v>3.84345936605011</v>
      </c>
      <c r="K282" s="372">
        <v>2.9680702384524502</v>
      </c>
    </row>
    <row r="283" spans="1:11" x14ac:dyDescent="0.2">
      <c r="A283" s="376">
        <v>44896</v>
      </c>
      <c r="B283" s="372">
        <v>126.47799999999999</v>
      </c>
      <c r="C283" s="378">
        <v>479.91</v>
      </c>
      <c r="D283" s="378">
        <v>486.65</v>
      </c>
      <c r="E283" s="378">
        <v>0.98531508300678505</v>
      </c>
      <c r="F283" s="378">
        <v>487.06247197140999</v>
      </c>
      <c r="G283" s="378">
        <v>493.90292343332402</v>
      </c>
      <c r="H283" s="372">
        <v>0.22323727778035299</v>
      </c>
      <c r="I283" s="372">
        <v>0.245911792655651</v>
      </c>
      <c r="J283" s="372">
        <v>3.7733933105356798</v>
      </c>
      <c r="K283" s="372">
        <v>2.9201357948433602</v>
      </c>
    </row>
    <row r="284" spans="1:11" x14ac:dyDescent="0.2">
      <c r="A284" s="376">
        <v>44927</v>
      </c>
      <c r="B284" s="372">
        <v>127.336</v>
      </c>
      <c r="C284" s="378">
        <v>507.09</v>
      </c>
      <c r="D284" s="378">
        <v>519.16999999999996</v>
      </c>
      <c r="E284" s="378">
        <v>0.99199925212093798</v>
      </c>
      <c r="F284" s="378">
        <v>511.17982086762601</v>
      </c>
      <c r="G284" s="378">
        <v>523.35724940315401</v>
      </c>
      <c r="H284" s="372">
        <v>4.9515925130916996</v>
      </c>
      <c r="I284" s="372">
        <v>5.9635860757980996</v>
      </c>
      <c r="J284" s="372">
        <v>3.6456964204251201</v>
      </c>
      <c r="K284" s="372">
        <v>3.0773933096093402</v>
      </c>
    </row>
    <row r="285" spans="1:11" x14ac:dyDescent="0.2">
      <c r="A285" s="376">
        <v>44958</v>
      </c>
      <c r="B285" s="372">
        <v>128.04599999999999</v>
      </c>
      <c r="C285" s="378">
        <v>510.21</v>
      </c>
      <c r="D285" s="378">
        <v>523.21</v>
      </c>
      <c r="E285" s="378">
        <v>0.99753044101493404</v>
      </c>
      <c r="F285" s="378">
        <v>511.47311302188302</v>
      </c>
      <c r="G285" s="378">
        <v>524.50529676834901</v>
      </c>
      <c r="H285" s="372">
        <v>5.7375534456593998E-2</v>
      </c>
      <c r="I285" s="372">
        <v>0.21936208326232001</v>
      </c>
      <c r="J285" s="372">
        <v>3.7804275370061098</v>
      </c>
      <c r="K285" s="372">
        <v>3.3457508570536199</v>
      </c>
    </row>
    <row r="286" spans="1:11" x14ac:dyDescent="0.2">
      <c r="A286" s="376">
        <v>44986</v>
      </c>
      <c r="B286" s="372">
        <v>128.38900000000001</v>
      </c>
      <c r="C286" s="378">
        <v>513.98</v>
      </c>
      <c r="D286" s="378">
        <v>525.32000000000005</v>
      </c>
      <c r="E286" s="378">
        <v>1.00020255057922</v>
      </c>
      <c r="F286" s="378">
        <v>513.875914135946</v>
      </c>
      <c r="G286" s="378">
        <v>525.21361767752705</v>
      </c>
      <c r="H286" s="372">
        <v>0.469780532522446</v>
      </c>
      <c r="I286" s="372">
        <v>0.13504552071106299</v>
      </c>
      <c r="J286" s="372">
        <v>4.4293295539840702</v>
      </c>
      <c r="K286" s="372">
        <v>4.0542452347083602</v>
      </c>
    </row>
    <row r="287" spans="1:11" x14ac:dyDescent="0.2">
      <c r="A287" s="376">
        <v>45017</v>
      </c>
      <c r="B287" s="372">
        <v>128.363</v>
      </c>
      <c r="C287" s="378">
        <v>515.33000000000004</v>
      </c>
      <c r="D287" s="378">
        <v>527.20000000000005</v>
      </c>
      <c r="E287" s="378">
        <v>1</v>
      </c>
      <c r="F287" s="378">
        <v>515.33000000000004</v>
      </c>
      <c r="G287" s="378">
        <v>527.20000000000005</v>
      </c>
      <c r="H287" s="372">
        <v>0.28296439355382003</v>
      </c>
      <c r="I287" s="372">
        <v>0.37820464961608702</v>
      </c>
      <c r="J287" s="372">
        <v>4.8565490721167901</v>
      </c>
      <c r="K287" s="372">
        <v>4.6915110793589196</v>
      </c>
    </row>
  </sheetData>
  <mergeCells count="1">
    <mergeCell ref="H1:I1"/>
  </mergeCells>
  <hyperlinks>
    <hyperlink ref="H1:I1" location="Index!A1" display="Regresar al �ndice" xr:uid="{D8CF76E3-700F-4A0E-97AA-98BE455A1B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B2E25-86B3-47E9-961B-471D28EDF4B9}">
  <sheetPr codeName="Hoja68"/>
  <dimension ref="A1:I39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80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2</v>
      </c>
      <c r="B6" s="372" t="s">
        <v>1069</v>
      </c>
      <c r="C6" s="372" t="s">
        <v>1070</v>
      </c>
      <c r="D6" s="372" t="s">
        <v>1071</v>
      </c>
    </row>
    <row r="7" spans="1:9" x14ac:dyDescent="0.2">
      <c r="A7" s="372" t="s">
        <v>18</v>
      </c>
      <c r="B7" s="379">
        <v>464.32</v>
      </c>
      <c r="C7" s="379">
        <v>0.64233357567275995</v>
      </c>
      <c r="D7" s="379">
        <v>2.80792264213121</v>
      </c>
    </row>
    <row r="8" spans="1:9" x14ac:dyDescent="0.2">
      <c r="A8" s="372" t="s">
        <v>31</v>
      </c>
      <c r="B8" s="379">
        <v>484.16625272470799</v>
      </c>
      <c r="C8" s="379">
        <v>0.32709639375418897</v>
      </c>
      <c r="D8" s="379">
        <v>3.4091984990987099</v>
      </c>
    </row>
    <row r="9" spans="1:9" x14ac:dyDescent="0.2">
      <c r="A9" s="372" t="s">
        <v>15</v>
      </c>
      <c r="B9" s="379">
        <v>422.7</v>
      </c>
      <c r="C9" s="379">
        <v>0.52920347390028599</v>
      </c>
      <c r="D9" s="379">
        <v>3.4493031719267999</v>
      </c>
    </row>
    <row r="10" spans="1:9" x14ac:dyDescent="0.2">
      <c r="A10" s="372" t="s">
        <v>11</v>
      </c>
      <c r="B10" s="379">
        <v>457.75</v>
      </c>
      <c r="C10" s="379">
        <v>0.40630661366181098</v>
      </c>
      <c r="D10" s="379">
        <v>3.48345996081061</v>
      </c>
    </row>
    <row r="11" spans="1:9" x14ac:dyDescent="0.2">
      <c r="A11" s="372" t="s">
        <v>9</v>
      </c>
      <c r="B11" s="379">
        <v>669.95940803200995</v>
      </c>
      <c r="C11" s="379">
        <v>0.29390079119602203</v>
      </c>
      <c r="D11" s="379">
        <v>3.4869034362577702</v>
      </c>
    </row>
    <row r="12" spans="1:9" x14ac:dyDescent="0.2">
      <c r="A12" s="372" t="s">
        <v>25</v>
      </c>
      <c r="B12" s="379">
        <v>528.88</v>
      </c>
      <c r="C12" s="379">
        <v>0.78056830008883504</v>
      </c>
      <c r="D12" s="379">
        <v>3.6689469190130302</v>
      </c>
    </row>
    <row r="13" spans="1:9" x14ac:dyDescent="0.2">
      <c r="A13" s="372" t="s">
        <v>22</v>
      </c>
      <c r="B13" s="379">
        <v>453.07</v>
      </c>
      <c r="C13" s="379">
        <v>0.33472148586866102</v>
      </c>
      <c r="D13" s="379">
        <v>3.7184773877269901</v>
      </c>
    </row>
    <row r="14" spans="1:9" x14ac:dyDescent="0.2">
      <c r="A14" s="372" t="s">
        <v>17</v>
      </c>
      <c r="B14" s="379">
        <v>426.16</v>
      </c>
      <c r="C14" s="379">
        <v>0.26022462126336099</v>
      </c>
      <c r="D14" s="379">
        <v>3.7725805069769098</v>
      </c>
    </row>
    <row r="15" spans="1:9" x14ac:dyDescent="0.2">
      <c r="A15" s="372" t="s">
        <v>33</v>
      </c>
      <c r="B15" s="379">
        <v>467.43</v>
      </c>
      <c r="C15" s="379">
        <v>0.228246412820687</v>
      </c>
      <c r="D15" s="379">
        <v>4.3855202213675097</v>
      </c>
    </row>
    <row r="16" spans="1:9" x14ac:dyDescent="0.2">
      <c r="A16" s="372" t="s">
        <v>32</v>
      </c>
      <c r="B16" s="379">
        <v>435.56</v>
      </c>
      <c r="C16" s="379">
        <v>3.6332161538421601E-2</v>
      </c>
      <c r="D16" s="379">
        <v>4.4082944228449197</v>
      </c>
    </row>
    <row r="17" spans="1:4" x14ac:dyDescent="0.2">
      <c r="A17" s="372" t="s">
        <v>5</v>
      </c>
      <c r="B17" s="379">
        <v>510.07</v>
      </c>
      <c r="C17" s="379">
        <v>-7.1901817014108403E-3</v>
      </c>
      <c r="D17" s="379">
        <v>4.4274584331672298</v>
      </c>
    </row>
    <row r="18" spans="1:4" x14ac:dyDescent="0.2">
      <c r="A18" s="372" t="s">
        <v>3</v>
      </c>
      <c r="B18" s="379">
        <v>502.46</v>
      </c>
      <c r="C18" s="379">
        <v>0.72791244543990397</v>
      </c>
      <c r="D18" s="379">
        <v>4.4970312636437599</v>
      </c>
    </row>
    <row r="19" spans="1:4" x14ac:dyDescent="0.2">
      <c r="A19" s="372" t="s">
        <v>13</v>
      </c>
      <c r="B19" s="379">
        <v>484.07097032550001</v>
      </c>
      <c r="C19" s="379">
        <v>0.371063850321529</v>
      </c>
      <c r="D19" s="379">
        <v>4.5343588825234002</v>
      </c>
    </row>
    <row r="20" spans="1:4" x14ac:dyDescent="0.2">
      <c r="A20" s="372" t="s">
        <v>23</v>
      </c>
      <c r="B20" s="379">
        <v>571.55999999999995</v>
      </c>
      <c r="C20" s="379">
        <v>0.50381846469951297</v>
      </c>
      <c r="D20" s="379">
        <v>4.5426912416559801</v>
      </c>
    </row>
    <row r="21" spans="1:4" x14ac:dyDescent="0.2">
      <c r="A21" s="372" t="s">
        <v>1</v>
      </c>
      <c r="B21" s="379">
        <v>527.20000000000005</v>
      </c>
      <c r="C21" s="379">
        <v>0.37820464961608702</v>
      </c>
      <c r="D21" s="379">
        <v>4.6915110793589196</v>
      </c>
    </row>
    <row r="22" spans="1:4" x14ac:dyDescent="0.2">
      <c r="A22" s="372" t="s">
        <v>19</v>
      </c>
      <c r="B22" s="379">
        <v>416.74</v>
      </c>
      <c r="C22" s="379">
        <v>0.234317885868185</v>
      </c>
      <c r="D22" s="379">
        <v>4.70524539646844</v>
      </c>
    </row>
    <row r="23" spans="1:4" x14ac:dyDescent="0.2">
      <c r="A23" s="372" t="s">
        <v>30</v>
      </c>
      <c r="B23" s="379">
        <v>419.07</v>
      </c>
      <c r="C23" s="379">
        <v>5.8457155769131602E-2</v>
      </c>
      <c r="D23" s="379">
        <v>4.7064514126530197</v>
      </c>
    </row>
    <row r="24" spans="1:4" x14ac:dyDescent="0.2">
      <c r="A24" s="372" t="s">
        <v>20</v>
      </c>
      <c r="B24" s="379">
        <v>572.79</v>
      </c>
      <c r="C24" s="379">
        <v>0.576879138069186</v>
      </c>
      <c r="D24" s="379">
        <v>4.7697037823157604</v>
      </c>
    </row>
    <row r="25" spans="1:4" x14ac:dyDescent="0.2">
      <c r="A25" s="372" t="s">
        <v>29</v>
      </c>
      <c r="B25" s="379">
        <v>545.16999999999996</v>
      </c>
      <c r="C25" s="379">
        <v>0.54958961815816398</v>
      </c>
      <c r="D25" s="379">
        <v>4.8015515064902896</v>
      </c>
    </row>
    <row r="26" spans="1:4" x14ac:dyDescent="0.2">
      <c r="A26" s="372" t="s">
        <v>0</v>
      </c>
      <c r="B26" s="379">
        <v>515.33000000000004</v>
      </c>
      <c r="C26" s="379">
        <v>0.28296439355382003</v>
      </c>
      <c r="D26" s="379">
        <v>4.8565490721167901</v>
      </c>
    </row>
    <row r="27" spans="1:4" x14ac:dyDescent="0.2">
      <c r="A27" s="372" t="s">
        <v>12</v>
      </c>
      <c r="B27" s="379">
        <v>412.6</v>
      </c>
      <c r="C27" s="379">
        <v>0.19509866198525999</v>
      </c>
      <c r="D27" s="379">
        <v>4.8972183170864296</v>
      </c>
    </row>
    <row r="28" spans="1:4" x14ac:dyDescent="0.2">
      <c r="A28" s="372" t="s">
        <v>21</v>
      </c>
      <c r="B28" s="379">
        <v>414.17</v>
      </c>
      <c r="C28" s="379">
        <v>1.1856107409365699</v>
      </c>
      <c r="D28" s="379">
        <v>4.9900665219816798</v>
      </c>
    </row>
    <row r="29" spans="1:4" x14ac:dyDescent="0.2">
      <c r="A29" s="372" t="s">
        <v>6</v>
      </c>
      <c r="B29" s="379">
        <v>587.76</v>
      </c>
      <c r="C29" s="379">
        <v>-0.72293786671836502</v>
      </c>
      <c r="D29" s="379">
        <v>5.1396172616078299</v>
      </c>
    </row>
    <row r="30" spans="1:4" x14ac:dyDescent="0.2">
      <c r="A30" s="372" t="s">
        <v>7</v>
      </c>
      <c r="B30" s="379">
        <v>442.02</v>
      </c>
      <c r="C30" s="379">
        <v>-0.16269642819468599</v>
      </c>
      <c r="D30" s="379">
        <v>5.2970747047356603</v>
      </c>
    </row>
    <row r="31" spans="1:4" x14ac:dyDescent="0.2">
      <c r="A31" s="372" t="s">
        <v>10</v>
      </c>
      <c r="B31" s="379">
        <v>517.25</v>
      </c>
      <c r="C31" s="379">
        <v>0.48650466875788101</v>
      </c>
      <c r="D31" s="379">
        <v>5.4295691318758896</v>
      </c>
    </row>
    <row r="32" spans="1:4" x14ac:dyDescent="0.2">
      <c r="A32" s="372" t="s">
        <v>14</v>
      </c>
      <c r="B32" s="379">
        <v>450.56</v>
      </c>
      <c r="C32" s="379">
        <v>0.502065385586969</v>
      </c>
      <c r="D32" s="379">
        <v>5.6152215586384502</v>
      </c>
    </row>
    <row r="33" spans="1:4" x14ac:dyDescent="0.2">
      <c r="A33" s="372" t="s">
        <v>16</v>
      </c>
      <c r="B33" s="379">
        <v>440.32</v>
      </c>
      <c r="C33" s="379">
        <v>0.39646820412628803</v>
      </c>
      <c r="D33" s="379">
        <v>5.7540258231785897</v>
      </c>
    </row>
    <row r="34" spans="1:4" x14ac:dyDescent="0.2">
      <c r="A34" s="372" t="s">
        <v>8</v>
      </c>
      <c r="B34" s="379">
        <v>540.02</v>
      </c>
      <c r="C34" s="379">
        <v>0.29512782036409402</v>
      </c>
      <c r="D34" s="379">
        <v>6.3086736202879097</v>
      </c>
    </row>
    <row r="35" spans="1:4" x14ac:dyDescent="0.2">
      <c r="A35" s="372" t="s">
        <v>28</v>
      </c>
      <c r="B35" s="379">
        <v>512.76</v>
      </c>
      <c r="C35" s="379">
        <v>-0.15110586500286499</v>
      </c>
      <c r="D35" s="379">
        <v>6.3430417196340203</v>
      </c>
    </row>
    <row r="36" spans="1:4" x14ac:dyDescent="0.2">
      <c r="A36" s="372" t="s">
        <v>27</v>
      </c>
      <c r="B36" s="379">
        <v>481.55</v>
      </c>
      <c r="C36" s="379">
        <v>0.67883324235409304</v>
      </c>
      <c r="D36" s="379">
        <v>6.3851534709325799</v>
      </c>
    </row>
    <row r="37" spans="1:4" x14ac:dyDescent="0.2">
      <c r="A37" s="372" t="s">
        <v>26</v>
      </c>
      <c r="B37" s="379">
        <v>397.32</v>
      </c>
      <c r="C37" s="379">
        <v>0.41705051070990401</v>
      </c>
      <c r="D37" s="379">
        <v>6.5320706357340201</v>
      </c>
    </row>
    <row r="38" spans="1:4" x14ac:dyDescent="0.2">
      <c r="A38" s="372" t="s">
        <v>4</v>
      </c>
      <c r="B38" s="379">
        <v>580.21</v>
      </c>
      <c r="C38" s="379">
        <v>0.179102327257086</v>
      </c>
      <c r="D38" s="379">
        <v>6.7513882348446703</v>
      </c>
    </row>
    <row r="39" spans="1:4" x14ac:dyDescent="0.2">
      <c r="A39" s="372" t="s">
        <v>24</v>
      </c>
      <c r="B39" s="379">
        <v>459.36</v>
      </c>
      <c r="C39" s="379">
        <v>9.4340907600787297E-2</v>
      </c>
      <c r="D39" s="379">
        <v>7.8230361386779199</v>
      </c>
    </row>
  </sheetData>
  <autoFilter ref="A6:D39" xr:uid="{20A2AD4F-D8C0-4729-A320-A1EF13EF2CA4}">
    <sortState ref="A7:D39">
      <sortCondition ref="D6:D39"/>
    </sortState>
  </autoFilter>
  <mergeCells count="1">
    <mergeCell ref="H1:I1"/>
  </mergeCells>
  <hyperlinks>
    <hyperlink ref="H1:I1" location="Index!A1" display="Regresar al �ndice" xr:uid="{497BCA2D-8775-4D5A-BBAE-7E73DA2C580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CE04-1592-4E92-B428-58DC2EEF0426}">
  <sheetPr codeName="Hoja69"/>
  <dimension ref="A1:W287"/>
  <sheetViews>
    <sheetView workbookViewId="0"/>
  </sheetViews>
  <sheetFormatPr baseColWidth="10" defaultRowHeight="12.75" x14ac:dyDescent="0.2"/>
  <cols>
    <col min="1" max="16384" width="11.42578125" style="372"/>
  </cols>
  <sheetData>
    <row r="1" spans="1:23" x14ac:dyDescent="0.2">
      <c r="A1" s="69" t="s">
        <v>2081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23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4" spans="1:23" x14ac:dyDescent="0.2">
      <c r="B4" s="377">
        <v>36586</v>
      </c>
    </row>
    <row r="6" spans="1:23" x14ac:dyDescent="0.2">
      <c r="A6" s="372" t="s">
        <v>1045</v>
      </c>
      <c r="B6" s="372" t="s">
        <v>648</v>
      </c>
      <c r="C6" s="372" t="s">
        <v>1050</v>
      </c>
      <c r="D6" s="372" t="s">
        <v>563</v>
      </c>
      <c r="E6" s="372" t="s">
        <v>1072</v>
      </c>
      <c r="F6" s="372" t="s">
        <v>1073</v>
      </c>
      <c r="G6" s="372" t="s">
        <v>1074</v>
      </c>
      <c r="H6" s="372" t="s">
        <v>1075</v>
      </c>
      <c r="I6" s="372" t="s">
        <v>1068</v>
      </c>
      <c r="J6" s="372" t="s">
        <v>1129</v>
      </c>
      <c r="K6" s="372" t="s">
        <v>1130</v>
      </c>
      <c r="L6" s="372" t="s">
        <v>1131</v>
      </c>
      <c r="M6" s="372" t="s">
        <v>1132</v>
      </c>
      <c r="N6" s="372" t="s">
        <v>1076</v>
      </c>
      <c r="O6" s="372" t="s">
        <v>1077</v>
      </c>
      <c r="P6" s="372" t="s">
        <v>1078</v>
      </c>
      <c r="Q6" s="372" t="s">
        <v>1079</v>
      </c>
      <c r="R6" s="372" t="s">
        <v>1080</v>
      </c>
      <c r="S6" s="372" t="s">
        <v>1081</v>
      </c>
      <c r="T6" s="372" t="s">
        <v>1082</v>
      </c>
      <c r="U6" s="372" t="s">
        <v>1083</v>
      </c>
      <c r="V6" s="372" t="s">
        <v>0</v>
      </c>
      <c r="W6" s="372" t="s">
        <v>1</v>
      </c>
    </row>
    <row r="7" spans="1:23" x14ac:dyDescent="0.2">
      <c r="A7" s="376">
        <v>36495</v>
      </c>
      <c r="B7" s="372" t="s">
        <v>760</v>
      </c>
      <c r="C7" s="372" t="s">
        <v>1046</v>
      </c>
      <c r="D7" s="372">
        <v>44.335516388565999</v>
      </c>
      <c r="E7" s="372">
        <v>114.74</v>
      </c>
      <c r="F7" s="372">
        <v>90.25</v>
      </c>
      <c r="G7" s="372">
        <v>130.49</v>
      </c>
      <c r="H7" s="372">
        <v>106.11</v>
      </c>
      <c r="I7" s="372">
        <v>0.34539171247607198</v>
      </c>
      <c r="J7" s="378">
        <v>332.20252789924399</v>
      </c>
      <c r="K7" s="378">
        <v>261.29752608425002</v>
      </c>
      <c r="L7" s="378">
        <v>377.80292718818498</v>
      </c>
      <c r="M7" s="378">
        <v>307.21640435235201</v>
      </c>
      <c r="V7" s="375">
        <v>0.271357340720222</v>
      </c>
      <c r="W7" s="375">
        <v>0.22976156818396001</v>
      </c>
    </row>
    <row r="8" spans="1:23" x14ac:dyDescent="0.2">
      <c r="A8" s="376">
        <v>36526</v>
      </c>
      <c r="B8" s="372" t="s">
        <v>1007</v>
      </c>
      <c r="C8" s="372" t="s">
        <v>1047</v>
      </c>
      <c r="D8" s="372">
        <v>44.930830116377898</v>
      </c>
      <c r="E8" s="372">
        <v>123.88</v>
      </c>
      <c r="F8" s="372">
        <v>94.86</v>
      </c>
      <c r="G8" s="372">
        <v>139.56</v>
      </c>
      <c r="H8" s="372">
        <v>112.17</v>
      </c>
      <c r="I8" s="372">
        <v>0.35002944864468699</v>
      </c>
      <c r="J8" s="378">
        <v>353.91307925565502</v>
      </c>
      <c r="K8" s="378">
        <v>271.00576927826398</v>
      </c>
      <c r="L8" s="378">
        <v>398.70931014626399</v>
      </c>
      <c r="M8" s="378">
        <v>320.45875121171099</v>
      </c>
      <c r="N8" s="372">
        <v>6.5353359872670502</v>
      </c>
      <c r="O8" s="372">
        <v>3.7153980519832701</v>
      </c>
      <c r="P8" s="372">
        <v>5.5336741601434802</v>
      </c>
      <c r="Q8" s="372">
        <v>4.31042960979768</v>
      </c>
      <c r="V8" s="375">
        <v>0.305924520345773</v>
      </c>
      <c r="W8" s="375">
        <v>0.24418293661406801</v>
      </c>
    </row>
    <row r="9" spans="1:23" x14ac:dyDescent="0.2">
      <c r="A9" s="376">
        <v>36557</v>
      </c>
      <c r="B9" s="372" t="s">
        <v>761</v>
      </c>
      <c r="C9" s="372" t="s">
        <v>61</v>
      </c>
      <c r="D9" s="372">
        <v>45.3293803145216</v>
      </c>
      <c r="E9" s="372">
        <v>124.73</v>
      </c>
      <c r="F9" s="372">
        <v>99.14</v>
      </c>
      <c r="G9" s="372">
        <v>137.63999999999999</v>
      </c>
      <c r="H9" s="372">
        <v>112.56</v>
      </c>
      <c r="I9" s="372">
        <v>0.35313431685549301</v>
      </c>
      <c r="J9" s="378">
        <v>353.20838005965101</v>
      </c>
      <c r="K9" s="378">
        <v>280.74303534926503</v>
      </c>
      <c r="L9" s="378">
        <v>389.76670753956802</v>
      </c>
      <c r="M9" s="378">
        <v>318.745572512742</v>
      </c>
      <c r="N9" s="372">
        <v>-0.19911646031443</v>
      </c>
      <c r="O9" s="372">
        <v>3.59301062000725</v>
      </c>
      <c r="P9" s="372">
        <v>-2.2428878330970101</v>
      </c>
      <c r="Q9" s="372">
        <v>-0.53460193940446699</v>
      </c>
      <c r="V9" s="375">
        <v>0.25811983054266702</v>
      </c>
      <c r="W9" s="375">
        <v>0.22281449893390201</v>
      </c>
    </row>
    <row r="10" spans="1:23" x14ac:dyDescent="0.2">
      <c r="A10" s="376">
        <v>36586</v>
      </c>
      <c r="B10" s="372" t="s">
        <v>762</v>
      </c>
      <c r="C10" s="372" t="s">
        <v>62</v>
      </c>
      <c r="D10" s="372">
        <v>45.580680782035401</v>
      </c>
      <c r="E10" s="372">
        <v>125.76</v>
      </c>
      <c r="F10" s="372">
        <v>98.9</v>
      </c>
      <c r="G10" s="372">
        <v>139.72999999999999</v>
      </c>
      <c r="H10" s="372">
        <v>113.65</v>
      </c>
      <c r="I10" s="372">
        <v>0.35509204974981401</v>
      </c>
      <c r="J10" s="378">
        <v>354.16168874692102</v>
      </c>
      <c r="K10" s="378">
        <v>278.51933060647701</v>
      </c>
      <c r="L10" s="378">
        <v>393.503600259282</v>
      </c>
      <c r="M10" s="378">
        <v>320.05785564637102</v>
      </c>
      <c r="N10" s="372">
        <v>0.26989979317859603</v>
      </c>
      <c r="O10" s="372">
        <v>-0.792078328860923</v>
      </c>
      <c r="P10" s="372">
        <v>0.95875113174834803</v>
      </c>
      <c r="Q10" s="372">
        <v>0.41170238798424702</v>
      </c>
      <c r="V10" s="375">
        <v>0.27158746208291201</v>
      </c>
      <c r="W10" s="375">
        <v>0.22947646282446099</v>
      </c>
    </row>
    <row r="11" spans="1:23" x14ac:dyDescent="0.2">
      <c r="A11" s="376">
        <v>36617</v>
      </c>
      <c r="B11" s="372" t="s">
        <v>763</v>
      </c>
      <c r="C11" s="372" t="s">
        <v>1048</v>
      </c>
      <c r="D11" s="372">
        <v>45.840018271641902</v>
      </c>
      <c r="E11" s="372">
        <v>128</v>
      </c>
      <c r="F11" s="372">
        <v>100.03</v>
      </c>
      <c r="G11" s="372">
        <v>141.6</v>
      </c>
      <c r="H11" s="372">
        <v>114.55</v>
      </c>
      <c r="I11" s="372">
        <v>0.35711239431644598</v>
      </c>
      <c r="J11" s="378">
        <v>358.43057266328401</v>
      </c>
      <c r="K11" s="378">
        <v>280.10789205865802</v>
      </c>
      <c r="L11" s="378">
        <v>396.51382100875799</v>
      </c>
      <c r="M11" s="378">
        <v>320.76736014515001</v>
      </c>
      <c r="N11" s="372">
        <v>1.2053488708692499</v>
      </c>
      <c r="O11" s="372">
        <v>0.57035949667210195</v>
      </c>
      <c r="P11" s="372">
        <v>0.76497921429234905</v>
      </c>
      <c r="Q11" s="372">
        <v>0.221680076355524</v>
      </c>
      <c r="V11" s="375">
        <v>0.27961611516544999</v>
      </c>
      <c r="W11" s="375">
        <v>0.23614142295940599</v>
      </c>
    </row>
    <row r="12" spans="1:23" x14ac:dyDescent="0.2">
      <c r="A12" s="376">
        <v>36647</v>
      </c>
      <c r="B12" s="372" t="s">
        <v>764</v>
      </c>
      <c r="C12" s="372" t="s">
        <v>64</v>
      </c>
      <c r="D12" s="372">
        <v>46.011379073728897</v>
      </c>
      <c r="E12" s="372">
        <v>130.11000000000001</v>
      </c>
      <c r="F12" s="372">
        <v>101.66</v>
      </c>
      <c r="G12" s="372">
        <v>144.24</v>
      </c>
      <c r="H12" s="372">
        <v>115.86</v>
      </c>
      <c r="I12" s="372">
        <v>0.35844736469020599</v>
      </c>
      <c r="J12" s="378">
        <v>362.982163678201</v>
      </c>
      <c r="K12" s="378">
        <v>283.61207255034901</v>
      </c>
      <c r="L12" s="378">
        <v>402.40217730338702</v>
      </c>
      <c r="M12" s="378">
        <v>323.22737286723799</v>
      </c>
      <c r="N12" s="372">
        <v>1.2698668478798401</v>
      </c>
      <c r="O12" s="372">
        <v>1.2510109822098501</v>
      </c>
      <c r="P12" s="372">
        <v>1.4850317902283601</v>
      </c>
      <c r="Q12" s="372">
        <v>0.76691491334253103</v>
      </c>
      <c r="V12" s="375">
        <v>0.27985441668306099</v>
      </c>
      <c r="W12" s="375">
        <v>0.24495080269290501</v>
      </c>
    </row>
    <row r="13" spans="1:23" x14ac:dyDescent="0.2">
      <c r="A13" s="376">
        <v>36678</v>
      </c>
      <c r="B13" s="372" t="s">
        <v>765</v>
      </c>
      <c r="C13" s="372" t="s">
        <v>65</v>
      </c>
      <c r="D13" s="372">
        <v>46.283920241006101</v>
      </c>
      <c r="E13" s="372">
        <v>132.41</v>
      </c>
      <c r="F13" s="372">
        <v>103.02</v>
      </c>
      <c r="G13" s="372">
        <v>145.44999999999999</v>
      </c>
      <c r="H13" s="372">
        <v>117.04</v>
      </c>
      <c r="I13" s="372">
        <v>0.360570571278375</v>
      </c>
      <c r="J13" s="378">
        <v>367.223535549644</v>
      </c>
      <c r="K13" s="378">
        <v>285.71383303620797</v>
      </c>
      <c r="L13" s="378">
        <v>403.38843928476501</v>
      </c>
      <c r="M13" s="378">
        <v>324.59665131584001</v>
      </c>
      <c r="N13" s="372">
        <v>1.1684794174084101</v>
      </c>
      <c r="O13" s="372">
        <v>0.74106876585318104</v>
      </c>
      <c r="P13" s="372">
        <v>0.24509359963888999</v>
      </c>
      <c r="Q13" s="372">
        <v>0.42362700796518798</v>
      </c>
      <c r="V13" s="375">
        <v>0.28528441079402</v>
      </c>
      <c r="W13" s="375">
        <v>0.242737525632262</v>
      </c>
    </row>
    <row r="14" spans="1:23" x14ac:dyDescent="0.2">
      <c r="A14" s="376">
        <v>36708</v>
      </c>
      <c r="B14" s="372" t="s">
        <v>766</v>
      </c>
      <c r="C14" s="372" t="s">
        <v>66</v>
      </c>
      <c r="D14" s="372">
        <v>46.464466209718097</v>
      </c>
      <c r="E14" s="372">
        <v>132.01</v>
      </c>
      <c r="F14" s="372">
        <v>107.18</v>
      </c>
      <c r="G14" s="372">
        <v>144.33000000000001</v>
      </c>
      <c r="H14" s="372">
        <v>116.4</v>
      </c>
      <c r="I14" s="372">
        <v>0.36197709783752402</v>
      </c>
      <c r="J14" s="378">
        <v>364.69158073435199</v>
      </c>
      <c r="K14" s="378">
        <v>296.09608077500098</v>
      </c>
      <c r="L14" s="378">
        <v>398.72688317088898</v>
      </c>
      <c r="M14" s="378">
        <v>321.56730548805899</v>
      </c>
      <c r="N14" s="372">
        <v>-0.68948598610435496</v>
      </c>
      <c r="O14" s="372">
        <v>3.6337924658611498</v>
      </c>
      <c r="P14" s="372">
        <v>-1.15559982882529</v>
      </c>
      <c r="Q14" s="372">
        <v>-0.93326465799967695</v>
      </c>
      <c r="V14" s="375">
        <v>0.23166635566336999</v>
      </c>
      <c r="W14" s="375">
        <v>0.23994845360824699</v>
      </c>
    </row>
    <row r="15" spans="1:23" x14ac:dyDescent="0.2">
      <c r="A15" s="376">
        <v>36739</v>
      </c>
      <c r="B15" s="372" t="s">
        <v>767</v>
      </c>
      <c r="C15" s="372" t="s">
        <v>1049</v>
      </c>
      <c r="D15" s="372">
        <v>46.719785188278301</v>
      </c>
      <c r="E15" s="372">
        <v>132.13999999999999</v>
      </c>
      <c r="F15" s="372">
        <v>107.47</v>
      </c>
      <c r="G15" s="372">
        <v>144.46</v>
      </c>
      <c r="H15" s="372">
        <v>116.44</v>
      </c>
      <c r="I15" s="372">
        <v>0.36396613656800098</v>
      </c>
      <c r="J15" s="378">
        <v>363.05575360940702</v>
      </c>
      <c r="K15" s="378">
        <v>295.27472257002398</v>
      </c>
      <c r="L15" s="378">
        <v>396.90505650382102</v>
      </c>
      <c r="M15" s="378">
        <v>319.919872485844</v>
      </c>
      <c r="N15" s="372">
        <v>-0.44855083346078101</v>
      </c>
      <c r="O15" s="372">
        <v>-0.27739583814387903</v>
      </c>
      <c r="P15" s="372">
        <v>-0.45691091921862298</v>
      </c>
      <c r="Q15" s="372">
        <v>-0.51231358850822895</v>
      </c>
      <c r="V15" s="375">
        <v>0.229552433237183</v>
      </c>
      <c r="W15" s="375">
        <v>0.240638955685332</v>
      </c>
    </row>
    <row r="16" spans="1:23" x14ac:dyDescent="0.2">
      <c r="A16" s="376">
        <v>36770</v>
      </c>
      <c r="B16" s="372" t="s">
        <v>768</v>
      </c>
      <c r="C16" s="372" t="s">
        <v>68</v>
      </c>
      <c r="D16" s="372">
        <v>47.0610716040147</v>
      </c>
      <c r="E16" s="372">
        <v>132.94999999999999</v>
      </c>
      <c r="F16" s="372">
        <v>108.1</v>
      </c>
      <c r="G16" s="372">
        <v>145.34</v>
      </c>
      <c r="H16" s="372">
        <v>117.32</v>
      </c>
      <c r="I16" s="372">
        <v>0.36662489661362502</v>
      </c>
      <c r="J16" s="378">
        <v>362.63221954648702</v>
      </c>
      <c r="K16" s="378">
        <v>294.85177083847498</v>
      </c>
      <c r="L16" s="378">
        <v>396.42697847977701</v>
      </c>
      <c r="M16" s="378">
        <v>320.00009023838902</v>
      </c>
      <c r="N16" s="372">
        <v>-0.11665813272744301</v>
      </c>
      <c r="O16" s="372">
        <v>-0.14324007414789899</v>
      </c>
      <c r="P16" s="372">
        <v>-0.120451482340689</v>
      </c>
      <c r="Q16" s="372">
        <v>2.5074326243723601E-2</v>
      </c>
      <c r="V16" s="375">
        <v>0.22987974098057401</v>
      </c>
      <c r="W16" s="375">
        <v>0.238833958404364</v>
      </c>
    </row>
    <row r="17" spans="1:23" x14ac:dyDescent="0.2">
      <c r="A17" s="376">
        <v>36800</v>
      </c>
      <c r="B17" s="372" t="s">
        <v>769</v>
      </c>
      <c r="C17" s="372" t="s">
        <v>69</v>
      </c>
      <c r="D17" s="372">
        <v>47.385135825853403</v>
      </c>
      <c r="E17" s="372">
        <v>135.02000000000001</v>
      </c>
      <c r="F17" s="372">
        <v>110.2</v>
      </c>
      <c r="G17" s="372">
        <v>146.65</v>
      </c>
      <c r="H17" s="372">
        <v>118.84</v>
      </c>
      <c r="I17" s="372">
        <v>0.36914948876119602</v>
      </c>
      <c r="J17" s="378">
        <v>365.75968303004998</v>
      </c>
      <c r="K17" s="378">
        <v>298.52404880692899</v>
      </c>
      <c r="L17" s="378">
        <v>397.26453500486502</v>
      </c>
      <c r="M17" s="378">
        <v>321.92920109088402</v>
      </c>
      <c r="N17" s="372">
        <v>0.86243397993544002</v>
      </c>
      <c r="O17" s="372">
        <v>1.2454658006668</v>
      </c>
      <c r="P17" s="372">
        <v>0.21127636880287101</v>
      </c>
      <c r="Q17" s="372">
        <v>0.60284697140473598</v>
      </c>
      <c r="V17" s="375">
        <v>0.225226860254084</v>
      </c>
      <c r="W17" s="375">
        <v>0.23401211713227901</v>
      </c>
    </row>
    <row r="18" spans="1:23" x14ac:dyDescent="0.2">
      <c r="A18" s="376">
        <v>36831</v>
      </c>
      <c r="B18" s="372" t="s">
        <v>770</v>
      </c>
      <c r="C18" s="372" t="s">
        <v>70</v>
      </c>
      <c r="D18" s="372">
        <v>47.790287862832798</v>
      </c>
      <c r="E18" s="372">
        <v>134.84</v>
      </c>
      <c r="F18" s="372">
        <v>110.16</v>
      </c>
      <c r="G18" s="372">
        <v>147.1</v>
      </c>
      <c r="H18" s="372">
        <v>119.41</v>
      </c>
      <c r="I18" s="372">
        <v>0.37230578798277397</v>
      </c>
      <c r="J18" s="378">
        <v>362.17540621807098</v>
      </c>
      <c r="K18" s="378">
        <v>295.88581095359399</v>
      </c>
      <c r="L18" s="378">
        <v>395.105326718171</v>
      </c>
      <c r="M18" s="378">
        <v>320.73097935701401</v>
      </c>
      <c r="N18" s="372">
        <v>-0.97995404586042101</v>
      </c>
      <c r="O18" s="372">
        <v>-0.88376057603335401</v>
      </c>
      <c r="P18" s="372">
        <v>-0.54351901477110998</v>
      </c>
      <c r="Q18" s="372">
        <v>-0.37220038747933798</v>
      </c>
      <c r="V18" s="375">
        <v>0.22403776325345001</v>
      </c>
      <c r="W18" s="375">
        <v>0.23189012645507101</v>
      </c>
    </row>
    <row r="19" spans="1:23" x14ac:dyDescent="0.2">
      <c r="A19" s="376">
        <v>36861</v>
      </c>
      <c r="B19" s="372" t="s">
        <v>771</v>
      </c>
      <c r="C19" s="372" t="s">
        <v>1046</v>
      </c>
      <c r="D19" s="372">
        <v>48.307671180741004</v>
      </c>
      <c r="E19" s="372">
        <v>137.52000000000001</v>
      </c>
      <c r="F19" s="372">
        <v>112.03</v>
      </c>
      <c r="G19" s="372">
        <v>150.38999999999999</v>
      </c>
      <c r="H19" s="372">
        <v>121.8</v>
      </c>
      <c r="I19" s="372">
        <v>0.37633641454890399</v>
      </c>
      <c r="J19" s="378">
        <v>365.41773446196601</v>
      </c>
      <c r="K19" s="378">
        <v>297.68578237182999</v>
      </c>
      <c r="L19" s="378">
        <v>399.61586013478097</v>
      </c>
      <c r="M19" s="378">
        <v>323.64659727652298</v>
      </c>
      <c r="N19" s="372">
        <v>0.89523700069889001</v>
      </c>
      <c r="O19" s="372">
        <v>0.60833313109367504</v>
      </c>
      <c r="P19" s="372">
        <v>1.14160278578768</v>
      </c>
      <c r="Q19" s="372">
        <v>0.90905403817058705</v>
      </c>
      <c r="R19" s="372">
        <v>9.9984809786866098</v>
      </c>
      <c r="S19" s="372">
        <v>13.9259857653027</v>
      </c>
      <c r="T19" s="372">
        <v>5.7736273005980703</v>
      </c>
      <c r="U19" s="372">
        <v>5.34808450701345</v>
      </c>
      <c r="V19" s="375">
        <v>0.227528340623047</v>
      </c>
      <c r="W19" s="375">
        <v>0.23472906403940899</v>
      </c>
    </row>
    <row r="20" spans="1:23" x14ac:dyDescent="0.2">
      <c r="A20" s="376">
        <v>36892</v>
      </c>
      <c r="B20" s="372" t="s">
        <v>1008</v>
      </c>
      <c r="C20" s="372" t="s">
        <v>1047</v>
      </c>
      <c r="D20" s="372">
        <v>48.575476247934098</v>
      </c>
      <c r="E20" s="372">
        <v>146.22</v>
      </c>
      <c r="F20" s="372">
        <v>116.39</v>
      </c>
      <c r="G20" s="372">
        <v>158.83000000000001</v>
      </c>
      <c r="H20" s="372">
        <v>127.86</v>
      </c>
      <c r="I20" s="372">
        <v>0.37842272499033303</v>
      </c>
      <c r="J20" s="378">
        <v>386.39328545540002</v>
      </c>
      <c r="K20" s="378">
        <v>307.56609556937502</v>
      </c>
      <c r="L20" s="378">
        <v>419.71580856846703</v>
      </c>
      <c r="M20" s="378">
        <v>337.87611461036403</v>
      </c>
      <c r="N20" s="372">
        <v>5.7401568165041503</v>
      </c>
      <c r="O20" s="372">
        <v>3.31904100989395</v>
      </c>
      <c r="P20" s="372">
        <v>5.0298174919549199</v>
      </c>
      <c r="Q20" s="372">
        <v>4.3966219492439302</v>
      </c>
      <c r="R20" s="372">
        <v>9.1774529124657906</v>
      </c>
      <c r="S20" s="372">
        <v>13.4906081108447</v>
      </c>
      <c r="T20" s="372">
        <v>5.2686250076520196</v>
      </c>
      <c r="U20" s="372">
        <v>5.4351342669828604</v>
      </c>
      <c r="V20" s="375">
        <v>0.25629349600481199</v>
      </c>
      <c r="W20" s="375">
        <v>0.24221805099327401</v>
      </c>
    </row>
    <row r="21" spans="1:23" x14ac:dyDescent="0.2">
      <c r="A21" s="376">
        <v>36923</v>
      </c>
      <c r="B21" s="372" t="s">
        <v>772</v>
      </c>
      <c r="C21" s="372" t="s">
        <v>61</v>
      </c>
      <c r="D21" s="372">
        <v>48.543328159564901</v>
      </c>
      <c r="E21" s="372">
        <v>143.65</v>
      </c>
      <c r="F21" s="372">
        <v>118.16</v>
      </c>
      <c r="G21" s="372">
        <v>155.59</v>
      </c>
      <c r="H21" s="372">
        <v>127.42</v>
      </c>
      <c r="I21" s="372">
        <v>0.378172278301106</v>
      </c>
      <c r="J21" s="378">
        <v>379.85333204572902</v>
      </c>
      <c r="K21" s="378">
        <v>312.45018945021502</v>
      </c>
      <c r="L21" s="378">
        <v>411.42624387744502</v>
      </c>
      <c r="M21" s="378">
        <v>336.936384053371</v>
      </c>
      <c r="N21" s="372">
        <v>-1.6925639383103801</v>
      </c>
      <c r="O21" s="372">
        <v>1.58798188460867</v>
      </c>
      <c r="P21" s="372">
        <v>-1.9750422838002699</v>
      </c>
      <c r="Q21" s="372">
        <v>-0.27812873309387398</v>
      </c>
      <c r="R21" s="372">
        <v>7.5436919083229101</v>
      </c>
      <c r="S21" s="372">
        <v>11.2940127121957</v>
      </c>
      <c r="T21" s="372">
        <v>5.5570514153464998</v>
      </c>
      <c r="U21" s="372">
        <v>5.7070005387768603</v>
      </c>
      <c r="V21" s="375">
        <v>0.215724441435342</v>
      </c>
      <c r="W21" s="375">
        <v>0.22107989326636299</v>
      </c>
    </row>
    <row r="22" spans="1:23" x14ac:dyDescent="0.2">
      <c r="A22" s="376">
        <v>36951</v>
      </c>
      <c r="B22" s="372" t="s">
        <v>773</v>
      </c>
      <c r="C22" s="372" t="s">
        <v>62</v>
      </c>
      <c r="D22" s="372">
        <v>48.850887781724403</v>
      </c>
      <c r="E22" s="372">
        <v>144.87</v>
      </c>
      <c r="F22" s="372">
        <v>118.23</v>
      </c>
      <c r="G22" s="372">
        <v>157.91999999999999</v>
      </c>
      <c r="H22" s="372">
        <v>129.09</v>
      </c>
      <c r="I22" s="372">
        <v>0.38056829290157101</v>
      </c>
      <c r="J22" s="378">
        <v>380.66755087625899</v>
      </c>
      <c r="K22" s="378">
        <v>310.66697411541497</v>
      </c>
      <c r="L22" s="378">
        <v>414.95837395167302</v>
      </c>
      <c r="M22" s="378">
        <v>339.20324527242599</v>
      </c>
      <c r="N22" s="372">
        <v>0.21435084592911199</v>
      </c>
      <c r="O22" s="372">
        <v>-0.57071987632265597</v>
      </c>
      <c r="P22" s="372">
        <v>0.85850869427759302</v>
      </c>
      <c r="Q22" s="372">
        <v>0.67278611819348</v>
      </c>
      <c r="R22" s="372">
        <v>7.4841133221155802</v>
      </c>
      <c r="S22" s="372">
        <v>11.542338350065799</v>
      </c>
      <c r="T22" s="372">
        <v>5.4522433030483199</v>
      </c>
      <c r="U22" s="372">
        <v>5.9818527457761403</v>
      </c>
      <c r="V22" s="375">
        <v>0.225323521948744</v>
      </c>
      <c r="W22" s="375">
        <v>0.22333255867999099</v>
      </c>
    </row>
    <row r="23" spans="1:23" x14ac:dyDescent="0.2">
      <c r="A23" s="376">
        <v>36982</v>
      </c>
      <c r="B23" s="372" t="s">
        <v>774</v>
      </c>
      <c r="C23" s="372" t="s">
        <v>1048</v>
      </c>
      <c r="D23" s="372">
        <v>49.0973086323825</v>
      </c>
      <c r="E23" s="372">
        <v>147.32</v>
      </c>
      <c r="F23" s="372">
        <v>120.09</v>
      </c>
      <c r="G23" s="372">
        <v>160.08000000000001</v>
      </c>
      <c r="H23" s="372">
        <v>130.82</v>
      </c>
      <c r="I23" s="372">
        <v>0.38248801159510498</v>
      </c>
      <c r="J23" s="378">
        <v>385.16239864780403</v>
      </c>
      <c r="K23" s="378">
        <v>313.970624854839</v>
      </c>
      <c r="L23" s="378">
        <v>418.522921365331</v>
      </c>
      <c r="M23" s="378">
        <v>342.023791685486</v>
      </c>
      <c r="N23" s="372">
        <v>1.1807803846686</v>
      </c>
      <c r="O23" s="372">
        <v>1.0634058379815901</v>
      </c>
      <c r="P23" s="372">
        <v>0.85901324986230598</v>
      </c>
      <c r="Q23" s="372">
        <v>0.83152105776433904</v>
      </c>
      <c r="R23" s="372">
        <v>7.45802061076777</v>
      </c>
      <c r="S23" s="372">
        <v>12.089174834491599</v>
      </c>
      <c r="T23" s="372">
        <v>5.5506515007674997</v>
      </c>
      <c r="U23" s="372">
        <v>6.6267439214256401</v>
      </c>
      <c r="V23" s="375">
        <v>0.22674660671163299</v>
      </c>
      <c r="W23" s="375">
        <v>0.223666106099985</v>
      </c>
    </row>
    <row r="24" spans="1:23" x14ac:dyDescent="0.2">
      <c r="A24" s="376">
        <v>37012</v>
      </c>
      <c r="B24" s="372" t="s">
        <v>775</v>
      </c>
      <c r="C24" s="372" t="s">
        <v>64</v>
      </c>
      <c r="D24" s="372">
        <v>49.209970463625403</v>
      </c>
      <c r="E24" s="372">
        <v>147.43</v>
      </c>
      <c r="F24" s="372">
        <v>119.63</v>
      </c>
      <c r="G24" s="372">
        <v>160.58000000000001</v>
      </c>
      <c r="H24" s="372">
        <v>130.29</v>
      </c>
      <c r="I24" s="372">
        <v>0.38336569310179303</v>
      </c>
      <c r="J24" s="378">
        <v>384.56753604411301</v>
      </c>
      <c r="K24" s="378">
        <v>312.05191844914401</v>
      </c>
      <c r="L24" s="378">
        <v>418.86898825180498</v>
      </c>
      <c r="M24" s="378">
        <v>339.85826677872501</v>
      </c>
      <c r="N24" s="372">
        <v>-0.15444462018612301</v>
      </c>
      <c r="O24" s="372">
        <v>-0.61111016566667298</v>
      </c>
      <c r="P24" s="372">
        <v>8.2687678214998797E-2</v>
      </c>
      <c r="Q24" s="372">
        <v>-0.633150371232583</v>
      </c>
      <c r="R24" s="372">
        <v>5.9466757669803103</v>
      </c>
      <c r="S24" s="372">
        <v>10.0277275374961</v>
      </c>
      <c r="T24" s="372">
        <v>4.0921276964173998</v>
      </c>
      <c r="U24" s="372">
        <v>5.1452616045357198</v>
      </c>
      <c r="V24" s="375">
        <v>0.232383181476219</v>
      </c>
      <c r="W24" s="375">
        <v>0.23248138767365101</v>
      </c>
    </row>
    <row r="25" spans="1:23" x14ac:dyDescent="0.2">
      <c r="A25" s="376">
        <v>37043</v>
      </c>
      <c r="B25" s="372" t="s">
        <v>776</v>
      </c>
      <c r="C25" s="372" t="s">
        <v>65</v>
      </c>
      <c r="D25" s="372">
        <v>49.326363767191502</v>
      </c>
      <c r="E25" s="372">
        <v>150.58000000000001</v>
      </c>
      <c r="F25" s="372">
        <v>121.23</v>
      </c>
      <c r="G25" s="372">
        <v>163.56</v>
      </c>
      <c r="H25" s="372">
        <v>132.35</v>
      </c>
      <c r="I25" s="372">
        <v>0.38427244429618701</v>
      </c>
      <c r="J25" s="378">
        <v>391.85739762265302</v>
      </c>
      <c r="K25" s="378">
        <v>315.47929548276198</v>
      </c>
      <c r="L25" s="378">
        <v>425.63551570700702</v>
      </c>
      <c r="M25" s="378">
        <v>344.41709772451998</v>
      </c>
      <c r="N25" s="372">
        <v>1.8955998349543799</v>
      </c>
      <c r="O25" s="372">
        <v>1.09833551117127</v>
      </c>
      <c r="P25" s="372">
        <v>1.6154281278838001</v>
      </c>
      <c r="Q25" s="372">
        <v>1.3413918069447499</v>
      </c>
      <c r="R25" s="372">
        <v>6.7081381470112804</v>
      </c>
      <c r="S25" s="372">
        <v>10.4179283621809</v>
      </c>
      <c r="T25" s="372">
        <v>5.5150505705339201</v>
      </c>
      <c r="U25" s="372">
        <v>6.1061771057502297</v>
      </c>
      <c r="V25" s="375">
        <v>0.24210178998597701</v>
      </c>
      <c r="W25" s="375">
        <v>0.23581412920287101</v>
      </c>
    </row>
    <row r="26" spans="1:23" x14ac:dyDescent="0.2">
      <c r="A26" s="376">
        <v>37073</v>
      </c>
      <c r="B26" s="372" t="s">
        <v>777</v>
      </c>
      <c r="C26" s="372" t="s">
        <v>66</v>
      </c>
      <c r="D26" s="372">
        <v>49.198201964030297</v>
      </c>
      <c r="E26" s="372">
        <v>148.80000000000001</v>
      </c>
      <c r="F26" s="372">
        <v>121.37</v>
      </c>
      <c r="G26" s="372">
        <v>161.43</v>
      </c>
      <c r="H26" s="372">
        <v>131.02000000000001</v>
      </c>
      <c r="I26" s="372">
        <v>0.383274011701427</v>
      </c>
      <c r="J26" s="378">
        <v>388.23399306268698</v>
      </c>
      <c r="K26" s="378">
        <v>316.66639608883298</v>
      </c>
      <c r="L26" s="378">
        <v>421.18691868353199</v>
      </c>
      <c r="M26" s="378">
        <v>341.84420545076102</v>
      </c>
      <c r="N26" s="372">
        <v>-0.92467427741552699</v>
      </c>
      <c r="O26" s="372">
        <v>0.37628479049769398</v>
      </c>
      <c r="P26" s="372">
        <v>-1.04516584244297</v>
      </c>
      <c r="Q26" s="372">
        <v>-0.74702803396149398</v>
      </c>
      <c r="R26" s="372">
        <v>6.4554307179038197</v>
      </c>
      <c r="S26" s="372">
        <v>6.9471758153606</v>
      </c>
      <c r="T26" s="372">
        <v>5.6329373464934802</v>
      </c>
      <c r="U26" s="372">
        <v>6.3056472522686802</v>
      </c>
      <c r="V26" s="375">
        <v>0.22600313092197399</v>
      </c>
      <c r="W26" s="375">
        <v>0.23210196916501299</v>
      </c>
    </row>
    <row r="27" spans="1:23" x14ac:dyDescent="0.2">
      <c r="A27" s="376">
        <v>37104</v>
      </c>
      <c r="B27" s="372" t="s">
        <v>778</v>
      </c>
      <c r="C27" s="372" t="s">
        <v>1049</v>
      </c>
      <c r="D27" s="372">
        <v>49.489687547185802</v>
      </c>
      <c r="E27" s="372">
        <v>149.47999999999999</v>
      </c>
      <c r="F27" s="372">
        <v>122.53</v>
      </c>
      <c r="G27" s="372">
        <v>161.83000000000001</v>
      </c>
      <c r="H27" s="372">
        <v>131.87</v>
      </c>
      <c r="I27" s="372">
        <v>0.38554480299763799</v>
      </c>
      <c r="J27" s="378">
        <v>387.71110085723501</v>
      </c>
      <c r="K27" s="378">
        <v>317.81001597562903</v>
      </c>
      <c r="L27" s="378">
        <v>419.743694485726</v>
      </c>
      <c r="M27" s="378">
        <v>342.03547544851199</v>
      </c>
      <c r="N27" s="372">
        <v>-0.134684807305752</v>
      </c>
      <c r="O27" s="372">
        <v>0.36114343072746202</v>
      </c>
      <c r="P27" s="372">
        <v>-0.342656462911195</v>
      </c>
      <c r="Q27" s="372">
        <v>5.5952388456859098E-2</v>
      </c>
      <c r="R27" s="372">
        <v>6.79106363215858</v>
      </c>
      <c r="S27" s="372">
        <v>7.6319751347020404</v>
      </c>
      <c r="T27" s="372">
        <v>5.7541816632625098</v>
      </c>
      <c r="U27" s="372">
        <v>6.9128568947047802</v>
      </c>
      <c r="V27" s="375">
        <v>0.21994613564025101</v>
      </c>
      <c r="W27" s="375">
        <v>0.22719344809281899</v>
      </c>
    </row>
    <row r="28" spans="1:23" x14ac:dyDescent="0.2">
      <c r="A28" s="376">
        <v>37135</v>
      </c>
      <c r="B28" s="372" t="s">
        <v>779</v>
      </c>
      <c r="C28" s="372" t="s">
        <v>68</v>
      </c>
      <c r="D28" s="372">
        <v>49.950381149772397</v>
      </c>
      <c r="E28" s="372">
        <v>149.82</v>
      </c>
      <c r="F28" s="372">
        <v>122.96</v>
      </c>
      <c r="G28" s="372">
        <v>162.63</v>
      </c>
      <c r="H28" s="372">
        <v>132.74</v>
      </c>
      <c r="I28" s="372">
        <v>0.38913379361476702</v>
      </c>
      <c r="J28" s="378">
        <v>385.00896724564097</v>
      </c>
      <c r="K28" s="378">
        <v>315.98386472115902</v>
      </c>
      <c r="L28" s="378">
        <v>417.92823617112902</v>
      </c>
      <c r="M28" s="378">
        <v>341.11660867832302</v>
      </c>
      <c r="N28" s="372">
        <v>-0.69694512373247297</v>
      </c>
      <c r="O28" s="372">
        <v>-0.57460468917699403</v>
      </c>
      <c r="P28" s="372">
        <v>-0.43251592303755698</v>
      </c>
      <c r="Q28" s="372">
        <v>-0.26864662765868602</v>
      </c>
      <c r="R28" s="372">
        <v>6.1706452138033097</v>
      </c>
      <c r="S28" s="372">
        <v>7.1670228815618797</v>
      </c>
      <c r="T28" s="372">
        <v>5.4237624729288196</v>
      </c>
      <c r="U28" s="372">
        <v>6.59891015161993</v>
      </c>
      <c r="V28" s="375">
        <v>0.218445022771633</v>
      </c>
      <c r="W28" s="375">
        <v>0.22517703781829099</v>
      </c>
    </row>
    <row r="29" spans="1:23" x14ac:dyDescent="0.2">
      <c r="A29" s="376">
        <v>37165</v>
      </c>
      <c r="B29" s="372" t="s">
        <v>780</v>
      </c>
      <c r="C29" s="372" t="s">
        <v>69</v>
      </c>
      <c r="D29" s="372">
        <v>50.176135367753503</v>
      </c>
      <c r="E29" s="372">
        <v>149.97999999999999</v>
      </c>
      <c r="F29" s="372">
        <v>123.98</v>
      </c>
      <c r="G29" s="372">
        <v>163.09</v>
      </c>
      <c r="H29" s="372">
        <v>133.55000000000001</v>
      </c>
      <c r="I29" s="372">
        <v>0.39089251083064003</v>
      </c>
      <c r="J29" s="378">
        <v>383.686041160765</v>
      </c>
      <c r="K29" s="378">
        <v>317.171592099691</v>
      </c>
      <c r="L29" s="378">
        <v>417.22467297579101</v>
      </c>
      <c r="M29" s="378">
        <v>341.65402585024799</v>
      </c>
      <c r="N29" s="372">
        <v>-0.34360916171379802</v>
      </c>
      <c r="O29" s="372">
        <v>0.37588228740115198</v>
      </c>
      <c r="P29" s="372">
        <v>-0.168345456096364</v>
      </c>
      <c r="Q29" s="372">
        <v>0.157546468935399</v>
      </c>
      <c r="R29" s="372">
        <v>4.9011301579793303</v>
      </c>
      <c r="S29" s="372">
        <v>6.2465799212119801</v>
      </c>
      <c r="T29" s="372">
        <v>5.0243946318244896</v>
      </c>
      <c r="U29" s="372">
        <v>6.1270691482863597</v>
      </c>
      <c r="V29" s="375">
        <v>0.209711243748992</v>
      </c>
      <c r="W29" s="375">
        <v>0.22119056533133599</v>
      </c>
    </row>
    <row r="30" spans="1:23" x14ac:dyDescent="0.2">
      <c r="A30" s="376">
        <v>37196</v>
      </c>
      <c r="B30" s="372" t="s">
        <v>781</v>
      </c>
      <c r="C30" s="372" t="s">
        <v>70</v>
      </c>
      <c r="D30" s="372">
        <v>50.3651489088722</v>
      </c>
      <c r="E30" s="372">
        <v>150.6</v>
      </c>
      <c r="F30" s="372">
        <v>124.77</v>
      </c>
      <c r="G30" s="372">
        <v>163.06</v>
      </c>
      <c r="H30" s="372">
        <v>134</v>
      </c>
      <c r="I30" s="372">
        <v>0.39236500322423301</v>
      </c>
      <c r="J30" s="378">
        <v>383.82628104559399</v>
      </c>
      <c r="K30" s="378">
        <v>317.99472168697798</v>
      </c>
      <c r="L30" s="378">
        <v>415.58242621045599</v>
      </c>
      <c r="M30" s="378">
        <v>341.51873612290598</v>
      </c>
      <c r="N30" s="372">
        <v>3.6550687224634601E-2</v>
      </c>
      <c r="O30" s="372">
        <v>0.25952185119646498</v>
      </c>
      <c r="P30" s="372">
        <v>-0.39361209240637002</v>
      </c>
      <c r="Q30" s="372">
        <v>-3.9598458412781798E-2</v>
      </c>
      <c r="R30" s="372">
        <v>5.9780080192655598</v>
      </c>
      <c r="S30" s="372">
        <v>7.4721091430946398</v>
      </c>
      <c r="T30" s="372">
        <v>5.1826938559325297</v>
      </c>
      <c r="U30" s="372">
        <v>6.48136853121144</v>
      </c>
      <c r="V30" s="375">
        <v>0.20702091849002199</v>
      </c>
      <c r="W30" s="375">
        <v>0.21686567164179099</v>
      </c>
    </row>
    <row r="31" spans="1:23" x14ac:dyDescent="0.2">
      <c r="A31" s="376">
        <v>37226</v>
      </c>
      <c r="B31" s="372" t="s">
        <v>782</v>
      </c>
      <c r="C31" s="372" t="s">
        <v>1046</v>
      </c>
      <c r="D31" s="372">
        <v>50.434898785092997</v>
      </c>
      <c r="E31" s="372">
        <v>151.16999999999999</v>
      </c>
      <c r="F31" s="372">
        <v>125.78</v>
      </c>
      <c r="G31" s="372">
        <v>165.77</v>
      </c>
      <c r="H31" s="372">
        <v>135.94999999999999</v>
      </c>
      <c r="I31" s="372">
        <v>0.39290838314072601</v>
      </c>
      <c r="J31" s="378">
        <v>384.74618126398201</v>
      </c>
      <c r="K31" s="378">
        <v>320.12551881579498</v>
      </c>
      <c r="L31" s="378">
        <v>421.90497101363002</v>
      </c>
      <c r="M31" s="378">
        <v>346.009415511268</v>
      </c>
      <c r="N31" s="372">
        <v>0.23966577168243999</v>
      </c>
      <c r="O31" s="372">
        <v>0.67007311238165301</v>
      </c>
      <c r="P31" s="372">
        <v>1.5213696259552401</v>
      </c>
      <c r="Q31" s="372">
        <v>1.3149145020102</v>
      </c>
      <c r="R31" s="372">
        <v>5.2894112625581498</v>
      </c>
      <c r="S31" s="372">
        <v>7.5380611949871001</v>
      </c>
      <c r="T31" s="372">
        <v>5.5776341988355496</v>
      </c>
      <c r="U31" s="372">
        <v>6.9096410785490301</v>
      </c>
      <c r="V31" s="375">
        <v>0.20186039115916701</v>
      </c>
      <c r="W31" s="375">
        <v>0.219345347554248</v>
      </c>
    </row>
    <row r="32" spans="1:23" x14ac:dyDescent="0.2">
      <c r="A32" s="376">
        <v>37257</v>
      </c>
      <c r="B32" s="372" t="s">
        <v>1009</v>
      </c>
      <c r="C32" s="372" t="s">
        <v>1047</v>
      </c>
      <c r="D32" s="372">
        <v>50.900472009715898</v>
      </c>
      <c r="E32" s="372">
        <v>159.31</v>
      </c>
      <c r="F32" s="372">
        <v>130.19999999999999</v>
      </c>
      <c r="G32" s="372">
        <v>173.95</v>
      </c>
      <c r="H32" s="372">
        <v>141.69</v>
      </c>
      <c r="I32" s="372">
        <v>0.39653538799900201</v>
      </c>
      <c r="J32" s="378">
        <v>401.75481135217399</v>
      </c>
      <c r="K32" s="378">
        <v>328.34396106994501</v>
      </c>
      <c r="L32" s="378">
        <v>438.67459314989998</v>
      </c>
      <c r="M32" s="378">
        <v>357.31993735791502</v>
      </c>
      <c r="N32" s="372">
        <v>4.4207404560361798</v>
      </c>
      <c r="O32" s="372">
        <v>2.5672562076750398</v>
      </c>
      <c r="P32" s="372">
        <v>3.9747391683917299</v>
      </c>
      <c r="Q32" s="372">
        <v>3.2688479965016</v>
      </c>
      <c r="R32" s="372">
        <v>3.97561926539916</v>
      </c>
      <c r="S32" s="372">
        <v>6.7555773539036901</v>
      </c>
      <c r="T32" s="372">
        <v>4.5170527758048102</v>
      </c>
      <c r="U32" s="372">
        <v>5.7547195278877696</v>
      </c>
      <c r="V32" s="375">
        <v>0.22357910906298001</v>
      </c>
      <c r="W32" s="375">
        <v>0.227680146799351</v>
      </c>
    </row>
    <row r="33" spans="1:23" x14ac:dyDescent="0.2">
      <c r="A33" s="376">
        <v>37288</v>
      </c>
      <c r="B33" s="372" t="s">
        <v>783</v>
      </c>
      <c r="C33" s="372" t="s">
        <v>61</v>
      </c>
      <c r="D33" s="372">
        <v>50.867749849080496</v>
      </c>
      <c r="E33" s="372">
        <v>158.68</v>
      </c>
      <c r="F33" s="372">
        <v>130.04</v>
      </c>
      <c r="G33" s="372">
        <v>173.15</v>
      </c>
      <c r="H33" s="372">
        <v>141.38</v>
      </c>
      <c r="I33" s="372">
        <v>0.396280469053236</v>
      </c>
      <c r="J33" s="378">
        <v>400.42346870918601</v>
      </c>
      <c r="K33" s="378">
        <v>328.15142343674398</v>
      </c>
      <c r="L33" s="378">
        <v>436.93801113559101</v>
      </c>
      <c r="M33" s="378">
        <v>356.76751957464597</v>
      </c>
      <c r="N33" s="372">
        <v>-0.33138187903871702</v>
      </c>
      <c r="O33" s="372">
        <v>-5.8639005442240301E-2</v>
      </c>
      <c r="P33" s="372">
        <v>-0.39587020571202303</v>
      </c>
      <c r="Q33" s="372">
        <v>-0.154600324671017</v>
      </c>
      <c r="R33" s="372">
        <v>5.4152839867627396</v>
      </c>
      <c r="S33" s="372">
        <v>5.02519586054893</v>
      </c>
      <c r="T33" s="372">
        <v>6.2008118436278803</v>
      </c>
      <c r="U33" s="372">
        <v>5.8857210024942903</v>
      </c>
      <c r="V33" s="375">
        <v>0.22023992617656099</v>
      </c>
      <c r="W33" s="375">
        <v>0.22471353798274199</v>
      </c>
    </row>
    <row r="34" spans="1:23" x14ac:dyDescent="0.2">
      <c r="A34" s="376">
        <v>37316</v>
      </c>
      <c r="B34" s="372" t="s">
        <v>784</v>
      </c>
      <c r="C34" s="372" t="s">
        <v>62</v>
      </c>
      <c r="D34" s="372">
        <v>51.127948444496397</v>
      </c>
      <c r="E34" s="372">
        <v>156.87</v>
      </c>
      <c r="F34" s="372">
        <v>131.06</v>
      </c>
      <c r="G34" s="372">
        <v>171.47</v>
      </c>
      <c r="H34" s="372">
        <v>141.34</v>
      </c>
      <c r="I34" s="372">
        <v>0.39830752198449998</v>
      </c>
      <c r="J34" s="378">
        <v>393.84141986177298</v>
      </c>
      <c r="K34" s="378">
        <v>329.04224190147301</v>
      </c>
      <c r="L34" s="378">
        <v>430.496514717271</v>
      </c>
      <c r="M34" s="378">
        <v>354.85144567643903</v>
      </c>
      <c r="N34" s="372">
        <v>-1.6437719968390301</v>
      </c>
      <c r="O34" s="372">
        <v>0.27146567136557798</v>
      </c>
      <c r="P34" s="372">
        <v>-1.47423576208883</v>
      </c>
      <c r="Q34" s="372">
        <v>-0.53706511750025698</v>
      </c>
      <c r="R34" s="372">
        <v>3.4607281222655</v>
      </c>
      <c r="S34" s="372">
        <v>5.9147799145304001</v>
      </c>
      <c r="T34" s="372">
        <v>3.7445058928748098</v>
      </c>
      <c r="U34" s="372">
        <v>4.6132224918561802</v>
      </c>
      <c r="V34" s="375">
        <v>0.196932702578971</v>
      </c>
      <c r="W34" s="375">
        <v>0.21317390689118401</v>
      </c>
    </row>
    <row r="35" spans="1:23" x14ac:dyDescent="0.2">
      <c r="A35" s="376">
        <v>37347</v>
      </c>
      <c r="B35" s="372" t="s">
        <v>785</v>
      </c>
      <c r="C35" s="372" t="s">
        <v>1048</v>
      </c>
      <c r="D35" s="372">
        <v>51.407234972561497</v>
      </c>
      <c r="E35" s="372">
        <v>156.63999999999999</v>
      </c>
      <c r="F35" s="372">
        <v>131.16</v>
      </c>
      <c r="G35" s="372">
        <v>170.79</v>
      </c>
      <c r="H35" s="372">
        <v>140.80000000000001</v>
      </c>
      <c r="I35" s="372">
        <v>0.40048327767784703</v>
      </c>
      <c r="J35" s="378">
        <v>391.12744209510498</v>
      </c>
      <c r="K35" s="378">
        <v>327.50431119250499</v>
      </c>
      <c r="L35" s="378">
        <v>426.45975380121899</v>
      </c>
      <c r="M35" s="378">
        <v>351.575228849533</v>
      </c>
      <c r="N35" s="372">
        <v>-0.68910420026945296</v>
      </c>
      <c r="O35" s="372">
        <v>-0.46739613129313001</v>
      </c>
      <c r="P35" s="372">
        <v>-0.93769886120975698</v>
      </c>
      <c r="Q35" s="372">
        <v>-0.92326433126441698</v>
      </c>
      <c r="R35" s="372">
        <v>1.5487086663293199</v>
      </c>
      <c r="S35" s="372">
        <v>4.3104944432057497</v>
      </c>
      <c r="T35" s="372">
        <v>1.8963913398091199</v>
      </c>
      <c r="U35" s="372">
        <v>2.7926236116433398</v>
      </c>
      <c r="V35" s="375">
        <v>0.19426654467825499</v>
      </c>
      <c r="W35" s="375">
        <v>0.21299715909090899</v>
      </c>
    </row>
    <row r="36" spans="1:23" x14ac:dyDescent="0.2">
      <c r="A36" s="376">
        <v>37377</v>
      </c>
      <c r="B36" s="372" t="s">
        <v>786</v>
      </c>
      <c r="C36" s="372" t="s">
        <v>64</v>
      </c>
      <c r="D36" s="372">
        <v>51.511429231397599</v>
      </c>
      <c r="E36" s="372">
        <v>160.03</v>
      </c>
      <c r="F36" s="372">
        <v>133.05000000000001</v>
      </c>
      <c r="G36" s="372">
        <v>174.22</v>
      </c>
      <c r="H36" s="372">
        <v>142.68</v>
      </c>
      <c r="I36" s="372">
        <v>0.40129499335009</v>
      </c>
      <c r="J36" s="378">
        <v>398.783943612249</v>
      </c>
      <c r="K36" s="378">
        <v>331.551607183714</v>
      </c>
      <c r="L36" s="378">
        <v>434.14446451369099</v>
      </c>
      <c r="M36" s="378">
        <v>355.54891629441801</v>
      </c>
      <c r="N36" s="372">
        <v>1.95754649076301</v>
      </c>
      <c r="O36" s="372">
        <v>1.2357993018387201</v>
      </c>
      <c r="P36" s="372">
        <v>1.80197794609567</v>
      </c>
      <c r="Q36" s="372">
        <v>1.1302523951668</v>
      </c>
      <c r="R36" s="372">
        <v>3.69672586364775</v>
      </c>
      <c r="S36" s="372">
        <v>6.24886039204016</v>
      </c>
      <c r="T36" s="372">
        <v>3.6468386751760602</v>
      </c>
      <c r="U36" s="372">
        <v>4.6168214957407399</v>
      </c>
      <c r="V36" s="375">
        <v>0.20278090943254401</v>
      </c>
      <c r="W36" s="375">
        <v>0.22105410709279499</v>
      </c>
    </row>
    <row r="37" spans="1:23" x14ac:dyDescent="0.2">
      <c r="A37" s="376">
        <v>37408</v>
      </c>
      <c r="B37" s="372" t="s">
        <v>787</v>
      </c>
      <c r="C37" s="372" t="s">
        <v>65</v>
      </c>
      <c r="D37" s="372">
        <v>51.762586176959203</v>
      </c>
      <c r="E37" s="372">
        <v>160.16999999999999</v>
      </c>
      <c r="F37" s="372">
        <v>132.94</v>
      </c>
      <c r="G37" s="372">
        <v>174.34</v>
      </c>
      <c r="H37" s="372">
        <v>142.65</v>
      </c>
      <c r="I37" s="372">
        <v>0.40325160815000599</v>
      </c>
      <c r="J37" s="378">
        <v>397.19618412635901</v>
      </c>
      <c r="K37" s="378">
        <v>329.67010499942597</v>
      </c>
      <c r="L37" s="378">
        <v>432.33553562208499</v>
      </c>
      <c r="M37" s="378">
        <v>353.74936421068298</v>
      </c>
      <c r="N37" s="372">
        <v>-0.39815030452523498</v>
      </c>
      <c r="O37" s="372">
        <v>-0.56748395831018905</v>
      </c>
      <c r="P37" s="372">
        <v>-0.41666519775440702</v>
      </c>
      <c r="Q37" s="372">
        <v>-0.50613347454124802</v>
      </c>
      <c r="R37" s="372">
        <v>1.3624309598581299</v>
      </c>
      <c r="S37" s="372">
        <v>4.4981745933435002</v>
      </c>
      <c r="T37" s="372">
        <v>1.57412144142826</v>
      </c>
      <c r="U37" s="372">
        <v>2.7095828133444102</v>
      </c>
      <c r="V37" s="375">
        <v>0.204829246276516</v>
      </c>
      <c r="W37" s="375">
        <v>0.222152120574833</v>
      </c>
    </row>
    <row r="38" spans="1:23" x14ac:dyDescent="0.2">
      <c r="A38" s="376">
        <v>37438</v>
      </c>
      <c r="B38" s="372" t="s">
        <v>788</v>
      </c>
      <c r="C38" s="372" t="s">
        <v>66</v>
      </c>
      <c r="D38" s="372">
        <v>51.911181353361798</v>
      </c>
      <c r="E38" s="372">
        <v>161.78</v>
      </c>
      <c r="F38" s="372">
        <v>134.54</v>
      </c>
      <c r="G38" s="372">
        <v>175.02</v>
      </c>
      <c r="H38" s="372">
        <v>143.21</v>
      </c>
      <c r="I38" s="372">
        <v>0.404409225036512</v>
      </c>
      <c r="J38" s="378">
        <v>400.04033039897598</v>
      </c>
      <c r="K38" s="378">
        <v>332.68281649077898</v>
      </c>
      <c r="L38" s="378">
        <v>432.77944508856899</v>
      </c>
      <c r="M38" s="378">
        <v>354.12149657830003</v>
      </c>
      <c r="N38" s="372">
        <v>0.71605578962767902</v>
      </c>
      <c r="O38" s="372">
        <v>0.91385644183830095</v>
      </c>
      <c r="P38" s="372">
        <v>0.102677071373591</v>
      </c>
      <c r="Q38" s="372">
        <v>0.105196618076508</v>
      </c>
      <c r="R38" s="372">
        <v>3.0410364747176102</v>
      </c>
      <c r="S38" s="372">
        <v>5.0578212907229601</v>
      </c>
      <c r="T38" s="372">
        <v>2.7523472099445101</v>
      </c>
      <c r="U38" s="372">
        <v>3.5914872716212001</v>
      </c>
      <c r="V38" s="375">
        <v>0.202467667608146</v>
      </c>
      <c r="W38" s="375">
        <v>0.22212136024020701</v>
      </c>
    </row>
    <row r="39" spans="1:23" x14ac:dyDescent="0.2">
      <c r="A39" s="376">
        <v>37469</v>
      </c>
      <c r="B39" s="372" t="s">
        <v>789</v>
      </c>
      <c r="C39" s="372" t="s">
        <v>1049</v>
      </c>
      <c r="D39" s="372">
        <v>52.108560301264298</v>
      </c>
      <c r="E39" s="372">
        <v>161.68</v>
      </c>
      <c r="F39" s="372">
        <v>134.80000000000001</v>
      </c>
      <c r="G39" s="372">
        <v>174.68</v>
      </c>
      <c r="H39" s="372">
        <v>143.33000000000001</v>
      </c>
      <c r="I39" s="372">
        <v>0.40594688735277501</v>
      </c>
      <c r="J39" s="378">
        <v>398.27870353763097</v>
      </c>
      <c r="K39" s="378">
        <v>332.06314471098898</v>
      </c>
      <c r="L39" s="378">
        <v>430.30259731539701</v>
      </c>
      <c r="M39" s="378">
        <v>353.07574578209199</v>
      </c>
      <c r="N39" s="372">
        <v>-0.44036231536656001</v>
      </c>
      <c r="O39" s="372">
        <v>-0.186265039573319</v>
      </c>
      <c r="P39" s="372">
        <v>-0.57231178635704905</v>
      </c>
      <c r="Q39" s="372">
        <v>-0.29530847641622299</v>
      </c>
      <c r="R39" s="372">
        <v>2.7256384088644201</v>
      </c>
      <c r="S39" s="372">
        <v>4.4847953238996503</v>
      </c>
      <c r="T39" s="372">
        <v>2.5155596065850299</v>
      </c>
      <c r="U39" s="372">
        <v>3.2278144011532102</v>
      </c>
      <c r="V39" s="375">
        <v>0.199406528189911</v>
      </c>
      <c r="W39" s="375">
        <v>0.218726016884113</v>
      </c>
    </row>
    <row r="40" spans="1:23" x14ac:dyDescent="0.2">
      <c r="A40" s="376">
        <v>37500</v>
      </c>
      <c r="B40" s="372" t="s">
        <v>790</v>
      </c>
      <c r="C40" s="372" t="s">
        <v>68</v>
      </c>
      <c r="D40" s="372">
        <v>52.4219835649941</v>
      </c>
      <c r="E40" s="372">
        <v>160.91</v>
      </c>
      <c r="F40" s="372">
        <v>134.34</v>
      </c>
      <c r="G40" s="372">
        <v>174.19</v>
      </c>
      <c r="H40" s="372">
        <v>143.21</v>
      </c>
      <c r="I40" s="372">
        <v>0.40838858210694801</v>
      </c>
      <c r="J40" s="378">
        <v>394.011995070571</v>
      </c>
      <c r="K40" s="378">
        <v>328.95141021552701</v>
      </c>
      <c r="L40" s="378">
        <v>426.530044256682</v>
      </c>
      <c r="M40" s="378">
        <v>350.670920477636</v>
      </c>
      <c r="N40" s="372">
        <v>-1.0712871236051</v>
      </c>
      <c r="O40" s="372">
        <v>-0.93709119636556903</v>
      </c>
      <c r="P40" s="372">
        <v>-0.87672095921591497</v>
      </c>
      <c r="Q40" s="372">
        <v>-0.681107477130383</v>
      </c>
      <c r="R40" s="372">
        <v>2.3383943208745501</v>
      </c>
      <c r="S40" s="372">
        <v>4.1038631848533598</v>
      </c>
      <c r="T40" s="372">
        <v>2.0582021842694398</v>
      </c>
      <c r="U40" s="372">
        <v>2.8008931714969201</v>
      </c>
      <c r="V40" s="375">
        <v>0.19778174780407901</v>
      </c>
      <c r="W40" s="375">
        <v>0.21632567558131399</v>
      </c>
    </row>
    <row r="41" spans="1:23" x14ac:dyDescent="0.2">
      <c r="A41" s="376">
        <v>37530</v>
      </c>
      <c r="B41" s="372" t="s">
        <v>791</v>
      </c>
      <c r="C41" s="372" t="s">
        <v>69</v>
      </c>
      <c r="D41" s="372">
        <v>52.653036086685702</v>
      </c>
      <c r="E41" s="372">
        <v>160.16</v>
      </c>
      <c r="F41" s="372">
        <v>133.97999999999999</v>
      </c>
      <c r="G41" s="372">
        <v>173.6</v>
      </c>
      <c r="H41" s="372">
        <v>142.69</v>
      </c>
      <c r="I41" s="372">
        <v>0.41018857526456798</v>
      </c>
      <c r="J41" s="378">
        <v>390.45456079974502</v>
      </c>
      <c r="K41" s="378">
        <v>326.63025759209398</v>
      </c>
      <c r="L41" s="378">
        <v>423.21997848923399</v>
      </c>
      <c r="M41" s="378">
        <v>347.86439360961299</v>
      </c>
      <c r="N41" s="372">
        <v>-0.90287461177125405</v>
      </c>
      <c r="O41" s="372">
        <v>-0.70562172751042995</v>
      </c>
      <c r="P41" s="372">
        <v>-0.77604516071461105</v>
      </c>
      <c r="Q41" s="372">
        <v>-0.80033065308080498</v>
      </c>
      <c r="R41" s="372">
        <v>1.7640776345428499</v>
      </c>
      <c r="S41" s="372">
        <v>2.9821918885567502</v>
      </c>
      <c r="T41" s="372">
        <v>1.4369489394484301</v>
      </c>
      <c r="U41" s="372">
        <v>1.8177358642005801</v>
      </c>
      <c r="V41" s="375">
        <v>0.195402298850575</v>
      </c>
      <c r="W41" s="375">
        <v>0.21662344943584</v>
      </c>
    </row>
    <row r="42" spans="1:23" x14ac:dyDescent="0.2">
      <c r="A42" s="376">
        <v>37561</v>
      </c>
      <c r="B42" s="372" t="s">
        <v>792</v>
      </c>
      <c r="C42" s="372" t="s">
        <v>70</v>
      </c>
      <c r="D42" s="372">
        <v>53.0788772813736</v>
      </c>
      <c r="E42" s="372">
        <v>161.66999999999999</v>
      </c>
      <c r="F42" s="372">
        <v>135.5</v>
      </c>
      <c r="G42" s="372">
        <v>175.15</v>
      </c>
      <c r="H42" s="372">
        <v>144.16</v>
      </c>
      <c r="I42" s="372">
        <v>0.41350605144296698</v>
      </c>
      <c r="J42" s="378">
        <v>390.97372199472699</v>
      </c>
      <c r="K42" s="378">
        <v>327.68565182337801</v>
      </c>
      <c r="L42" s="378">
        <v>423.573003076492</v>
      </c>
      <c r="M42" s="378">
        <v>348.62851340854701</v>
      </c>
      <c r="N42" s="372">
        <v>0.13296328103289401</v>
      </c>
      <c r="O42" s="372">
        <v>0.32311588003630698</v>
      </c>
      <c r="P42" s="372">
        <v>8.3413970322920902E-2</v>
      </c>
      <c r="Q42" s="372">
        <v>0.219660250652676</v>
      </c>
      <c r="R42" s="372">
        <v>1.8621551733409201</v>
      </c>
      <c r="S42" s="372">
        <v>3.0475128910912899</v>
      </c>
      <c r="T42" s="372">
        <v>1.92274176242229</v>
      </c>
      <c r="U42" s="372">
        <v>2.0818117817941899</v>
      </c>
      <c r="V42" s="375">
        <v>0.193136531365314</v>
      </c>
      <c r="W42" s="375">
        <v>0.21496947835738101</v>
      </c>
    </row>
    <row r="43" spans="1:23" x14ac:dyDescent="0.2">
      <c r="A43" s="376">
        <v>37591</v>
      </c>
      <c r="B43" s="372" t="s">
        <v>793</v>
      </c>
      <c r="C43" s="372" t="s">
        <v>1046</v>
      </c>
      <c r="D43" s="372">
        <v>53.309929803065103</v>
      </c>
      <c r="E43" s="372">
        <v>162.41</v>
      </c>
      <c r="F43" s="372">
        <v>136.44</v>
      </c>
      <c r="G43" s="372">
        <v>176.06</v>
      </c>
      <c r="H43" s="372">
        <v>145.15</v>
      </c>
      <c r="I43" s="372">
        <v>0.41530604460058701</v>
      </c>
      <c r="J43" s="378">
        <v>391.061006964623</v>
      </c>
      <c r="K43" s="378">
        <v>328.52880851088702</v>
      </c>
      <c r="L43" s="378">
        <v>423.92833499286701</v>
      </c>
      <c r="M43" s="378">
        <v>349.50129401462402</v>
      </c>
      <c r="N43" s="372">
        <v>2.2325022114144701E-2</v>
      </c>
      <c r="O43" s="372">
        <v>0.25730656280409397</v>
      </c>
      <c r="P43" s="372">
        <v>8.3889179384444304E-2</v>
      </c>
      <c r="Q43" s="372">
        <v>0.250346879990682</v>
      </c>
      <c r="R43" s="372">
        <v>1.6412965243461899</v>
      </c>
      <c r="S43" s="372">
        <v>2.62499838381438</v>
      </c>
      <c r="T43" s="372">
        <v>0.47957813210310901</v>
      </c>
      <c r="U43" s="372">
        <v>1.0091859778427601</v>
      </c>
      <c r="V43" s="375">
        <v>0.190340076223981</v>
      </c>
      <c r="W43" s="375">
        <v>0.212952118498105</v>
      </c>
    </row>
    <row r="44" spans="1:23" x14ac:dyDescent="0.2">
      <c r="A44" s="376">
        <v>37622</v>
      </c>
      <c r="B44" s="372" t="s">
        <v>1010</v>
      </c>
      <c r="C44" s="372" t="s">
        <v>1047</v>
      </c>
      <c r="D44" s="372">
        <v>53.525440675315501</v>
      </c>
      <c r="E44" s="372">
        <v>168.92</v>
      </c>
      <c r="F44" s="372">
        <v>140.52000000000001</v>
      </c>
      <c r="G44" s="372">
        <v>183.75</v>
      </c>
      <c r="H44" s="372">
        <v>151.07</v>
      </c>
      <c r="I44" s="372">
        <v>0.41698496198527202</v>
      </c>
      <c r="J44" s="378">
        <v>405.09854167346703</v>
      </c>
      <c r="K44" s="378">
        <v>336.99056995001001</v>
      </c>
      <c r="L44" s="378">
        <v>440.66337338680802</v>
      </c>
      <c r="M44" s="378">
        <v>362.29124254446299</v>
      </c>
      <c r="N44" s="372">
        <v>3.5896022510151</v>
      </c>
      <c r="O44" s="372">
        <v>2.5756527951010102</v>
      </c>
      <c r="P44" s="372">
        <v>3.9476102474307999</v>
      </c>
      <c r="Q44" s="372">
        <v>3.6594853148968198</v>
      </c>
      <c r="R44" s="372">
        <v>0.83228133847104102</v>
      </c>
      <c r="S44" s="372">
        <v>2.6333996982580001</v>
      </c>
      <c r="T44" s="372">
        <v>0.45336116291294598</v>
      </c>
      <c r="U44" s="372">
        <v>1.3912756235508601</v>
      </c>
      <c r="V44" s="375">
        <v>0.202106461713635</v>
      </c>
      <c r="W44" s="375">
        <v>0.21632355861521099</v>
      </c>
    </row>
    <row r="45" spans="1:23" x14ac:dyDescent="0.2">
      <c r="A45" s="376">
        <v>37653</v>
      </c>
      <c r="B45" s="372" t="s">
        <v>794</v>
      </c>
      <c r="C45" s="372" t="s">
        <v>61</v>
      </c>
      <c r="D45" s="372">
        <v>53.674122454969499</v>
      </c>
      <c r="E45" s="372">
        <v>168.81</v>
      </c>
      <c r="F45" s="372">
        <v>140.91999999999999</v>
      </c>
      <c r="G45" s="372">
        <v>183.43</v>
      </c>
      <c r="H45" s="372">
        <v>151.24</v>
      </c>
      <c r="I45" s="372">
        <v>0.41814325354634502</v>
      </c>
      <c r="J45" s="378">
        <v>403.71331731002101</v>
      </c>
      <c r="K45" s="378">
        <v>337.01368802398002</v>
      </c>
      <c r="L45" s="378">
        <v>438.67741125630602</v>
      </c>
      <c r="M45" s="378">
        <v>361.69422492724101</v>
      </c>
      <c r="N45" s="372">
        <v>-0.34194750682744501</v>
      </c>
      <c r="O45" s="372">
        <v>6.8601545657243097E-3</v>
      </c>
      <c r="P45" s="372">
        <v>-0.45067556108379098</v>
      </c>
      <c r="Q45" s="372">
        <v>-0.16478941445821099</v>
      </c>
      <c r="R45" s="372">
        <v>0.82159235357495097</v>
      </c>
      <c r="S45" s="372">
        <v>2.7006631555703802</v>
      </c>
      <c r="T45" s="372">
        <v>0.398088533472851</v>
      </c>
      <c r="U45" s="372">
        <v>1.3809287791862299</v>
      </c>
      <c r="V45" s="375">
        <v>0.19791370990633</v>
      </c>
      <c r="W45" s="375">
        <v>0.21284051838138099</v>
      </c>
    </row>
    <row r="46" spans="1:23" x14ac:dyDescent="0.2">
      <c r="A46" s="376">
        <v>37681</v>
      </c>
      <c r="B46" s="372" t="s">
        <v>795</v>
      </c>
      <c r="C46" s="372" t="s">
        <v>62</v>
      </c>
      <c r="D46" s="372">
        <v>54.012930412786197</v>
      </c>
      <c r="E46" s="372">
        <v>168.3</v>
      </c>
      <c r="F46" s="372">
        <v>141.71</v>
      </c>
      <c r="G46" s="372">
        <v>182.69</v>
      </c>
      <c r="H46" s="372">
        <v>151.84</v>
      </c>
      <c r="I46" s="372">
        <v>0.42078270539630702</v>
      </c>
      <c r="J46" s="378">
        <v>399.96890994245899</v>
      </c>
      <c r="K46" s="378">
        <v>336.77714930449099</v>
      </c>
      <c r="L46" s="378">
        <v>434.16708352577501</v>
      </c>
      <c r="M46" s="378">
        <v>360.851332653969</v>
      </c>
      <c r="N46" s="372">
        <v>-0.92749166475621903</v>
      </c>
      <c r="O46" s="372">
        <v>-7.0186680213391001E-2</v>
      </c>
      <c r="P46" s="372">
        <v>-1.02816502851486</v>
      </c>
      <c r="Q46" s="372">
        <v>-0.23304001423885001</v>
      </c>
      <c r="R46" s="372">
        <v>1.5558267291532399</v>
      </c>
      <c r="S46" s="372">
        <v>2.3507338627163099</v>
      </c>
      <c r="T46" s="372">
        <v>0.85263612666288702</v>
      </c>
      <c r="U46" s="372">
        <v>1.69081655172423</v>
      </c>
      <c r="V46" s="375">
        <v>0.18763672288476499</v>
      </c>
      <c r="W46" s="375">
        <v>0.203174394099052</v>
      </c>
    </row>
    <row r="47" spans="1:23" x14ac:dyDescent="0.2">
      <c r="A47" s="376">
        <v>37712</v>
      </c>
      <c r="B47" s="372" t="s">
        <v>796</v>
      </c>
      <c r="C47" s="372" t="s">
        <v>1048</v>
      </c>
      <c r="D47" s="372">
        <v>54.105144199470402</v>
      </c>
      <c r="E47" s="372">
        <v>168.64</v>
      </c>
      <c r="F47" s="372">
        <v>142.35</v>
      </c>
      <c r="G47" s="372">
        <v>182.97</v>
      </c>
      <c r="H47" s="372">
        <v>152.01</v>
      </c>
      <c r="I47" s="372">
        <v>0.42150108831571698</v>
      </c>
      <c r="J47" s="378">
        <v>400.09386612469098</v>
      </c>
      <c r="K47" s="378">
        <v>337.72154792961197</v>
      </c>
      <c r="L47" s="378">
        <v>434.09140586358302</v>
      </c>
      <c r="M47" s="378">
        <v>360.63963822114698</v>
      </c>
      <c r="N47" s="372">
        <v>3.1241473805909699E-2</v>
      </c>
      <c r="O47" s="372">
        <v>0.28042241793149197</v>
      </c>
      <c r="P47" s="372">
        <v>-1.7430538855434101E-2</v>
      </c>
      <c r="Q47" s="372">
        <v>-5.8665276712466199E-2</v>
      </c>
      <c r="R47" s="372">
        <v>2.2924558761606</v>
      </c>
      <c r="S47" s="372">
        <v>3.1197258747233101</v>
      </c>
      <c r="T47" s="372">
        <v>1.78953629137097</v>
      </c>
      <c r="U47" s="372">
        <v>2.5782275393167602</v>
      </c>
      <c r="V47" s="375">
        <v>0.18468563400070201</v>
      </c>
      <c r="W47" s="375">
        <v>0.20367081113084701</v>
      </c>
    </row>
    <row r="48" spans="1:23" x14ac:dyDescent="0.2">
      <c r="A48" s="376">
        <v>37742</v>
      </c>
      <c r="B48" s="372" t="s">
        <v>797</v>
      </c>
      <c r="C48" s="372" t="s">
        <v>64</v>
      </c>
      <c r="D48" s="372">
        <v>53.9305596707487</v>
      </c>
      <c r="E48" s="372">
        <v>172.82</v>
      </c>
      <c r="F48" s="372">
        <v>144.94999999999999</v>
      </c>
      <c r="G48" s="372">
        <v>186.43</v>
      </c>
      <c r="H48" s="372">
        <v>153.85</v>
      </c>
      <c r="I48" s="372">
        <v>0.42014100379976099</v>
      </c>
      <c r="J48" s="378">
        <v>411.33809468015198</v>
      </c>
      <c r="K48" s="378">
        <v>345.00322198754799</v>
      </c>
      <c r="L48" s="378">
        <v>443.73198120136999</v>
      </c>
      <c r="M48" s="378">
        <v>366.18658642831502</v>
      </c>
      <c r="N48" s="372">
        <v>2.8103976360279099</v>
      </c>
      <c r="O48" s="372">
        <v>2.15611769594681</v>
      </c>
      <c r="P48" s="372">
        <v>2.2208629812901601</v>
      </c>
      <c r="Q48" s="372">
        <v>1.5380861168028801</v>
      </c>
      <c r="R48" s="372">
        <v>3.1481084604825198</v>
      </c>
      <c r="S48" s="372">
        <v>4.0571707427677897</v>
      </c>
      <c r="T48" s="372">
        <v>2.2083701328354102</v>
      </c>
      <c r="U48" s="372">
        <v>2.9919005926848201</v>
      </c>
      <c r="V48" s="375">
        <v>0.19227319765436399</v>
      </c>
      <c r="W48" s="375">
        <v>0.21176470588235299</v>
      </c>
    </row>
    <row r="49" spans="1:23" x14ac:dyDescent="0.2">
      <c r="A49" s="376">
        <v>37773</v>
      </c>
      <c r="B49" s="372" t="s">
        <v>798</v>
      </c>
      <c r="C49" s="372" t="s">
        <v>65</v>
      </c>
      <c r="D49" s="372">
        <v>53.975112399146603</v>
      </c>
      <c r="E49" s="372">
        <v>175.74</v>
      </c>
      <c r="F49" s="372">
        <v>147.88</v>
      </c>
      <c r="G49" s="372">
        <v>186.45</v>
      </c>
      <c r="H49" s="372">
        <v>154</v>
      </c>
      <c r="I49" s="372">
        <v>0.420488087682172</v>
      </c>
      <c r="J49" s="378">
        <v>417.94287435993698</v>
      </c>
      <c r="K49" s="378">
        <v>351.68653841099001</v>
      </c>
      <c r="L49" s="378">
        <v>443.41327486292403</v>
      </c>
      <c r="M49" s="378">
        <v>366.24105298412599</v>
      </c>
      <c r="N49" s="372">
        <v>1.60568149782503</v>
      </c>
      <c r="O49" s="372">
        <v>1.93717507475453</v>
      </c>
      <c r="P49" s="372">
        <v>-7.1824063161474203E-2</v>
      </c>
      <c r="Q49" s="372">
        <v>1.4873989881070099E-2</v>
      </c>
      <c r="R49" s="372">
        <v>5.2232853845791496</v>
      </c>
      <c r="S49" s="372">
        <v>6.6783226861296203</v>
      </c>
      <c r="T49" s="372">
        <v>2.5623013442323002</v>
      </c>
      <c r="U49" s="372">
        <v>3.5312257878725899</v>
      </c>
      <c r="V49" s="375">
        <v>0.18839599675412499</v>
      </c>
      <c r="W49" s="375">
        <v>0.21071428571428599</v>
      </c>
    </row>
    <row r="50" spans="1:23" x14ac:dyDescent="0.2">
      <c r="A50" s="376">
        <v>37803</v>
      </c>
      <c r="B50" s="372" t="s">
        <v>799</v>
      </c>
      <c r="C50" s="372" t="s">
        <v>66</v>
      </c>
      <c r="D50" s="372">
        <v>54.053338701333502</v>
      </c>
      <c r="E50" s="372">
        <v>177.67</v>
      </c>
      <c r="F50" s="372">
        <v>148.26</v>
      </c>
      <c r="G50" s="372">
        <v>188.56</v>
      </c>
      <c r="H50" s="372">
        <v>154.9</v>
      </c>
      <c r="I50" s="372">
        <v>0.42109750240593902</v>
      </c>
      <c r="J50" s="378">
        <v>421.92128660199398</v>
      </c>
      <c r="K50" s="378">
        <v>352.07997946536602</v>
      </c>
      <c r="L50" s="378">
        <v>447.78228064204399</v>
      </c>
      <c r="M50" s="378">
        <v>367.84829906370697</v>
      </c>
      <c r="N50" s="372">
        <v>0.95190335477068899</v>
      </c>
      <c r="O50" s="372">
        <v>0.111872651183553</v>
      </c>
      <c r="P50" s="372">
        <v>0.98531235459093902</v>
      </c>
      <c r="Q50" s="372">
        <v>0.438849240544115</v>
      </c>
      <c r="R50" s="372">
        <v>5.46968756405031</v>
      </c>
      <c r="S50" s="372">
        <v>5.8305274613200204</v>
      </c>
      <c r="T50" s="372">
        <v>3.4666238712896398</v>
      </c>
      <c r="U50" s="372">
        <v>3.8762974340849499</v>
      </c>
      <c r="V50" s="375">
        <v>0.19836773236206701</v>
      </c>
      <c r="W50" s="375">
        <v>0.217301484828922</v>
      </c>
    </row>
    <row r="51" spans="1:23" x14ac:dyDescent="0.2">
      <c r="A51" s="376">
        <v>37834</v>
      </c>
      <c r="B51" s="372" t="s">
        <v>800</v>
      </c>
      <c r="C51" s="372" t="s">
        <v>1049</v>
      </c>
      <c r="D51" s="372">
        <v>54.215489910502399</v>
      </c>
      <c r="E51" s="372">
        <v>177.64</v>
      </c>
      <c r="F51" s="372">
        <v>148.15</v>
      </c>
      <c r="G51" s="372">
        <v>188.44</v>
      </c>
      <c r="H51" s="372">
        <v>155.11000000000001</v>
      </c>
      <c r="I51" s="372">
        <v>0.42236072630354898</v>
      </c>
      <c r="J51" s="378">
        <v>420.58834767778802</v>
      </c>
      <c r="K51" s="378">
        <v>350.76651490916601</v>
      </c>
      <c r="L51" s="378">
        <v>446.15890698267498</v>
      </c>
      <c r="M51" s="378">
        <v>367.24531979453798</v>
      </c>
      <c r="N51" s="372">
        <v>-0.315921231408134</v>
      </c>
      <c r="O51" s="372">
        <v>-0.37305857555279798</v>
      </c>
      <c r="P51" s="372">
        <v>-0.36253637750955903</v>
      </c>
      <c r="Q51" s="372">
        <v>-0.163920635409842</v>
      </c>
      <c r="R51" s="372">
        <v>5.6015157079694298</v>
      </c>
      <c r="S51" s="372">
        <v>5.6324739725199802</v>
      </c>
      <c r="T51" s="372">
        <v>3.6849207432639002</v>
      </c>
      <c r="U51" s="372">
        <v>4.0131824917792898</v>
      </c>
      <c r="V51" s="375">
        <v>0.199055011812352</v>
      </c>
      <c r="W51" s="375">
        <v>0.21487976274901699</v>
      </c>
    </row>
    <row r="52" spans="1:23" x14ac:dyDescent="0.2">
      <c r="A52" s="376">
        <v>37865</v>
      </c>
      <c r="B52" s="372" t="s">
        <v>801</v>
      </c>
      <c r="C52" s="372" t="s">
        <v>68</v>
      </c>
      <c r="D52" s="372">
        <v>54.538238163897297</v>
      </c>
      <c r="E52" s="372">
        <v>175.76</v>
      </c>
      <c r="F52" s="372">
        <v>147.66999999999999</v>
      </c>
      <c r="G52" s="372">
        <v>186.65</v>
      </c>
      <c r="H52" s="372">
        <v>154.5</v>
      </c>
      <c r="I52" s="372">
        <v>0.42487506652148399</v>
      </c>
      <c r="J52" s="378">
        <v>413.67454541160402</v>
      </c>
      <c r="K52" s="378">
        <v>347.560992950225</v>
      </c>
      <c r="L52" s="378">
        <v>439.30560935978502</v>
      </c>
      <c r="M52" s="378">
        <v>363.63630670284903</v>
      </c>
      <c r="N52" s="372">
        <v>-1.6438406590096299</v>
      </c>
      <c r="O52" s="372">
        <v>-0.91386202008807405</v>
      </c>
      <c r="P52" s="372">
        <v>-1.53606652599135</v>
      </c>
      <c r="Q52" s="372">
        <v>-0.98272541463776397</v>
      </c>
      <c r="R52" s="372">
        <v>4.9903430827052304</v>
      </c>
      <c r="S52" s="372">
        <v>5.6572436404831903</v>
      </c>
      <c r="T52" s="372">
        <v>2.9952321706592202</v>
      </c>
      <c r="U52" s="372">
        <v>3.6973086355587701</v>
      </c>
      <c r="V52" s="375">
        <v>0.190221439696621</v>
      </c>
      <c r="W52" s="375">
        <v>0.208090614886731</v>
      </c>
    </row>
    <row r="53" spans="1:23" x14ac:dyDescent="0.2">
      <c r="A53" s="376">
        <v>37895</v>
      </c>
      <c r="B53" s="372" t="s">
        <v>802</v>
      </c>
      <c r="C53" s="372" t="s">
        <v>69</v>
      </c>
      <c r="D53" s="372">
        <v>54.738207386706698</v>
      </c>
      <c r="E53" s="372">
        <v>175.24</v>
      </c>
      <c r="F53" s="372">
        <v>147.03</v>
      </c>
      <c r="G53" s="372">
        <v>185.96</v>
      </c>
      <c r="H53" s="372">
        <v>153.97</v>
      </c>
      <c r="I53" s="372">
        <v>0.42643290813323698</v>
      </c>
      <c r="J53" s="378">
        <v>410.94389447365802</v>
      </c>
      <c r="K53" s="378">
        <v>344.79046338999001</v>
      </c>
      <c r="L53" s="378">
        <v>436.082667292407</v>
      </c>
      <c r="M53" s="378">
        <v>361.06500474839697</v>
      </c>
      <c r="N53" s="372">
        <v>-0.66009643770295101</v>
      </c>
      <c r="O53" s="372">
        <v>-0.79713478106884195</v>
      </c>
      <c r="P53" s="372">
        <v>-0.73364464252461103</v>
      </c>
      <c r="Q53" s="372">
        <v>-0.70710814818427703</v>
      </c>
      <c r="R53" s="372">
        <v>5.2475590583308103</v>
      </c>
      <c r="S53" s="372">
        <v>5.5598663552397998</v>
      </c>
      <c r="T53" s="372">
        <v>3.0392442363162302</v>
      </c>
      <c r="U53" s="372">
        <v>3.7947577795496499</v>
      </c>
      <c r="V53" s="375">
        <v>0.191865605658709</v>
      </c>
      <c r="W53" s="375">
        <v>0.20776774696369399</v>
      </c>
    </row>
    <row r="54" spans="1:23" x14ac:dyDescent="0.2">
      <c r="A54" s="376">
        <v>37926</v>
      </c>
      <c r="B54" s="372" t="s">
        <v>803</v>
      </c>
      <c r="C54" s="372" t="s">
        <v>70</v>
      </c>
      <c r="D54" s="372">
        <v>55.192541605369897</v>
      </c>
      <c r="E54" s="372">
        <v>176.96</v>
      </c>
      <c r="F54" s="372">
        <v>148.31</v>
      </c>
      <c r="G54" s="372">
        <v>187.54</v>
      </c>
      <c r="H54" s="372">
        <v>155.22</v>
      </c>
      <c r="I54" s="372">
        <v>0.42997235656201499</v>
      </c>
      <c r="J54" s="378">
        <v>411.56134179169499</v>
      </c>
      <c r="K54" s="378">
        <v>344.92915122698003</v>
      </c>
      <c r="L54" s="378">
        <v>436.16757481699</v>
      </c>
      <c r="M54" s="378">
        <v>360.99995181344298</v>
      </c>
      <c r="N54" s="372">
        <v>0.150251001740309</v>
      </c>
      <c r="O54" s="372">
        <v>4.0223803067407402E-2</v>
      </c>
      <c r="P54" s="372">
        <v>1.9470511201435899E-2</v>
      </c>
      <c r="Q54" s="372">
        <v>-1.8016959300459798E-2</v>
      </c>
      <c r="R54" s="372">
        <v>5.2657298019752403</v>
      </c>
      <c r="S54" s="372">
        <v>5.2622076394409403</v>
      </c>
      <c r="T54" s="372">
        <v>2.97341229233712</v>
      </c>
      <c r="U54" s="372">
        <v>3.5486020015804698</v>
      </c>
      <c r="V54" s="375">
        <v>0.19317645472321501</v>
      </c>
      <c r="W54" s="375">
        <v>0.20822059013013799</v>
      </c>
    </row>
    <row r="55" spans="1:23" x14ac:dyDescent="0.2">
      <c r="A55" s="376">
        <v>37956</v>
      </c>
      <c r="B55" s="372" t="s">
        <v>804</v>
      </c>
      <c r="C55" s="372" t="s">
        <v>1046</v>
      </c>
      <c r="D55" s="372">
        <v>55.429810786838097</v>
      </c>
      <c r="E55" s="372">
        <v>177.24</v>
      </c>
      <c r="F55" s="372">
        <v>149.58000000000001</v>
      </c>
      <c r="G55" s="372">
        <v>188.58</v>
      </c>
      <c r="H55" s="372">
        <v>156.55000000000001</v>
      </c>
      <c r="I55" s="372">
        <v>0.43182078002881003</v>
      </c>
      <c r="J55" s="378">
        <v>410.44805668725598</v>
      </c>
      <c r="K55" s="378">
        <v>346.39370525434299</v>
      </c>
      <c r="L55" s="378">
        <v>436.70895130942603</v>
      </c>
      <c r="M55" s="378">
        <v>362.53466076726397</v>
      </c>
      <c r="N55" s="372">
        <v>-0.27050283673210102</v>
      </c>
      <c r="O55" s="372">
        <v>0.42459560815710801</v>
      </c>
      <c r="P55" s="372">
        <v>0.124121214802297</v>
      </c>
      <c r="Q55" s="372">
        <v>0.425127190768748</v>
      </c>
      <c r="R55" s="372">
        <v>4.9575512202337801</v>
      </c>
      <c r="S55" s="372">
        <v>5.4378478479351102</v>
      </c>
      <c r="T55" s="372">
        <v>3.0148058673112001</v>
      </c>
      <c r="U55" s="372">
        <v>3.72913261720154</v>
      </c>
      <c r="V55" s="375">
        <v>0.18491776975531499</v>
      </c>
      <c r="W55" s="375">
        <v>0.20459916959437899</v>
      </c>
    </row>
    <row r="56" spans="1:23" x14ac:dyDescent="0.2">
      <c r="A56" s="376">
        <v>37987</v>
      </c>
      <c r="B56" s="372" t="s">
        <v>1011</v>
      </c>
      <c r="C56" s="372" t="s">
        <v>1047</v>
      </c>
      <c r="D56" s="372">
        <v>55.774317349450101</v>
      </c>
      <c r="E56" s="372">
        <v>184.78</v>
      </c>
      <c r="F56" s="372">
        <v>154.09</v>
      </c>
      <c r="G56" s="372">
        <v>196.21</v>
      </c>
      <c r="H56" s="372">
        <v>162.35</v>
      </c>
      <c r="I56" s="372">
        <v>0.43450462632884901</v>
      </c>
      <c r="J56" s="378">
        <v>425.265897767799</v>
      </c>
      <c r="K56" s="378">
        <v>354.633738429701</v>
      </c>
      <c r="L56" s="378">
        <v>451.57171664151798</v>
      </c>
      <c r="M56" s="378">
        <v>373.64389275139098</v>
      </c>
      <c r="N56" s="372">
        <v>3.61016231874454</v>
      </c>
      <c r="O56" s="372">
        <v>2.3788056914334499</v>
      </c>
      <c r="P56" s="372">
        <v>3.4033571529796598</v>
      </c>
      <c r="Q56" s="372">
        <v>3.0643227217545199</v>
      </c>
      <c r="R56" s="372">
        <v>4.9783827932383202</v>
      </c>
      <c r="S56" s="372">
        <v>5.2355080684626198</v>
      </c>
      <c r="T56" s="372">
        <v>2.4754367876939498</v>
      </c>
      <c r="U56" s="372">
        <v>3.13357014295894</v>
      </c>
      <c r="V56" s="375">
        <v>0.199169316633137</v>
      </c>
      <c r="W56" s="375">
        <v>0.20856174930705301</v>
      </c>
    </row>
    <row r="57" spans="1:23" x14ac:dyDescent="0.2">
      <c r="A57" s="376">
        <v>38018</v>
      </c>
      <c r="B57" s="372" t="s">
        <v>805</v>
      </c>
      <c r="C57" s="372" t="s">
        <v>61</v>
      </c>
      <c r="D57" s="372">
        <v>56.107944757453097</v>
      </c>
      <c r="E57" s="372">
        <v>184.55</v>
      </c>
      <c r="F57" s="372">
        <v>154.16999999999999</v>
      </c>
      <c r="G57" s="372">
        <v>195.91</v>
      </c>
      <c r="H57" s="372">
        <v>162.22</v>
      </c>
      <c r="I57" s="372">
        <v>0.43710371958783401</v>
      </c>
      <c r="J57" s="378">
        <v>422.211003315234</v>
      </c>
      <c r="K57" s="378">
        <v>352.70804866491301</v>
      </c>
      <c r="L57" s="378">
        <v>448.20025824701997</v>
      </c>
      <c r="M57" s="378">
        <v>371.12473019667999</v>
      </c>
      <c r="N57" s="372">
        <v>-0.71834926538890698</v>
      </c>
      <c r="O57" s="372">
        <v>-0.54300805482151404</v>
      </c>
      <c r="P57" s="372">
        <v>-0.746605305481296</v>
      </c>
      <c r="Q57" s="372">
        <v>-0.67421483492240397</v>
      </c>
      <c r="R57" s="372">
        <v>4.58188650512332</v>
      </c>
      <c r="S57" s="372">
        <v>4.6568911586213604</v>
      </c>
      <c r="T57" s="372">
        <v>2.1708086047652801</v>
      </c>
      <c r="U57" s="372">
        <v>2.6073143057056698</v>
      </c>
      <c r="V57" s="375">
        <v>0.19705519880651201</v>
      </c>
      <c r="W57" s="375">
        <v>0.20768092713598801</v>
      </c>
    </row>
    <row r="58" spans="1:23" x14ac:dyDescent="0.2">
      <c r="A58" s="376">
        <v>38047</v>
      </c>
      <c r="B58" s="372" t="s">
        <v>806</v>
      </c>
      <c r="C58" s="372" t="s">
        <v>62</v>
      </c>
      <c r="D58" s="372">
        <v>56.2980709356166</v>
      </c>
      <c r="E58" s="372">
        <v>184.01</v>
      </c>
      <c r="F58" s="372">
        <v>155.5</v>
      </c>
      <c r="G58" s="372">
        <v>193.96</v>
      </c>
      <c r="H58" s="372">
        <v>161.86000000000001</v>
      </c>
      <c r="I58" s="372">
        <v>0.43858487987672901</v>
      </c>
      <c r="J58" s="378">
        <v>419.55390722023702</v>
      </c>
      <c r="K58" s="378">
        <v>354.549386298282</v>
      </c>
      <c r="L58" s="378">
        <v>442.24050782260298</v>
      </c>
      <c r="M58" s="378">
        <v>369.05057020089998</v>
      </c>
      <c r="N58" s="372">
        <v>-0.62932895498541996</v>
      </c>
      <c r="O58" s="372">
        <v>0.52205716323714402</v>
      </c>
      <c r="P58" s="372">
        <v>-1.32970704830169</v>
      </c>
      <c r="Q58" s="372">
        <v>-0.55888487805192399</v>
      </c>
      <c r="R58" s="372">
        <v>4.8966299107085796</v>
      </c>
      <c r="S58" s="372">
        <v>5.2771504926903301</v>
      </c>
      <c r="T58" s="372">
        <v>1.8595201255852101</v>
      </c>
      <c r="U58" s="372">
        <v>2.2721926746472398</v>
      </c>
      <c r="V58" s="375">
        <v>0.18334405144694499</v>
      </c>
      <c r="W58" s="375">
        <v>0.198319535400964</v>
      </c>
    </row>
    <row r="59" spans="1:23" x14ac:dyDescent="0.2">
      <c r="A59" s="376">
        <v>38078</v>
      </c>
      <c r="B59" s="372" t="s">
        <v>807</v>
      </c>
      <c r="C59" s="372" t="s">
        <v>1048</v>
      </c>
      <c r="D59" s="372">
        <v>56.383031952561801</v>
      </c>
      <c r="E59" s="372">
        <v>184.59</v>
      </c>
      <c r="F59" s="372">
        <v>156.27000000000001</v>
      </c>
      <c r="G59" s="372">
        <v>194.31</v>
      </c>
      <c r="H59" s="372">
        <v>161.81</v>
      </c>
      <c r="I59" s="372">
        <v>0.43924676076877101</v>
      </c>
      <c r="J59" s="378">
        <v>420.24214288326198</v>
      </c>
      <c r="K59" s="378">
        <v>355.76813298860901</v>
      </c>
      <c r="L59" s="378">
        <v>442.370934414901</v>
      </c>
      <c r="M59" s="378">
        <v>368.38063351178602</v>
      </c>
      <c r="N59" s="372">
        <v>0.164039865004484</v>
      </c>
      <c r="O59" s="372">
        <v>0.34374525451919002</v>
      </c>
      <c r="P59" s="372">
        <v>2.9492231035233001E-2</v>
      </c>
      <c r="Q59" s="372">
        <v>-0.181529780254441</v>
      </c>
      <c r="R59" s="372">
        <v>5.0358874415464996</v>
      </c>
      <c r="S59" s="372">
        <v>5.3436285512817001</v>
      </c>
      <c r="T59" s="372">
        <v>1.9073237662576601</v>
      </c>
      <c r="U59" s="372">
        <v>2.1464626930144202</v>
      </c>
      <c r="V59" s="375">
        <v>0.181224803225187</v>
      </c>
      <c r="W59" s="375">
        <v>0.2008528521105</v>
      </c>
    </row>
    <row r="60" spans="1:23" x14ac:dyDescent="0.2">
      <c r="A60" s="376">
        <v>38108</v>
      </c>
      <c r="B60" s="372" t="s">
        <v>808</v>
      </c>
      <c r="C60" s="372" t="s">
        <v>64</v>
      </c>
      <c r="D60" s="372">
        <v>56.2416029426468</v>
      </c>
      <c r="E60" s="372">
        <v>188.19</v>
      </c>
      <c r="F60" s="372">
        <v>158.08000000000001</v>
      </c>
      <c r="G60" s="372">
        <v>198.47</v>
      </c>
      <c r="H60" s="372">
        <v>164.17</v>
      </c>
      <c r="I60" s="372">
        <v>0.43814497123506602</v>
      </c>
      <c r="J60" s="378">
        <v>429.51537129256599</v>
      </c>
      <c r="K60" s="378">
        <v>360.79382482559498</v>
      </c>
      <c r="L60" s="378">
        <v>452.977925184311</v>
      </c>
      <c r="M60" s="378">
        <v>374.69333389181401</v>
      </c>
      <c r="N60" s="372">
        <v>2.2066393307631298</v>
      </c>
      <c r="O60" s="372">
        <v>1.41263125361126</v>
      </c>
      <c r="P60" s="372">
        <v>2.39775942409941</v>
      </c>
      <c r="Q60" s="372">
        <v>1.71363524728454</v>
      </c>
      <c r="R60" s="372">
        <v>4.4190598555060596</v>
      </c>
      <c r="S60" s="372">
        <v>4.5769435853609801</v>
      </c>
      <c r="T60" s="372">
        <v>2.08367761951911</v>
      </c>
      <c r="U60" s="372">
        <v>2.3230636453596101</v>
      </c>
      <c r="V60" s="375">
        <v>0.19047317813765199</v>
      </c>
      <c r="W60" s="375">
        <v>0.20892976792349399</v>
      </c>
    </row>
    <row r="61" spans="1:23" x14ac:dyDescent="0.2">
      <c r="A61" s="376">
        <v>38139</v>
      </c>
      <c r="B61" s="372" t="s">
        <v>809</v>
      </c>
      <c r="C61" s="372" t="s">
        <v>65</v>
      </c>
      <c r="D61" s="372">
        <v>56.331744509405603</v>
      </c>
      <c r="E61" s="372">
        <v>188.76</v>
      </c>
      <c r="F61" s="372">
        <v>158.05000000000001</v>
      </c>
      <c r="G61" s="372">
        <v>198.4</v>
      </c>
      <c r="H61" s="372">
        <v>163.93</v>
      </c>
      <c r="I61" s="372">
        <v>0.43884721071808502</v>
      </c>
      <c r="J61" s="378">
        <v>430.12692205820798</v>
      </c>
      <c r="K61" s="378">
        <v>360.148124768488</v>
      </c>
      <c r="L61" s="378">
        <v>452.09356503681101</v>
      </c>
      <c r="M61" s="378">
        <v>373.54686550647398</v>
      </c>
      <c r="N61" s="372">
        <v>0.14238157852233299</v>
      </c>
      <c r="O61" s="372">
        <v>-0.178966493514543</v>
      </c>
      <c r="P61" s="372">
        <v>-0.195232504352194</v>
      </c>
      <c r="Q61" s="372">
        <v>-0.30597512195694698</v>
      </c>
      <c r="R61" s="372">
        <v>2.91524235625038</v>
      </c>
      <c r="S61" s="372">
        <v>2.4060023439421898</v>
      </c>
      <c r="T61" s="372">
        <v>1.95760719535762</v>
      </c>
      <c r="U61" s="372">
        <v>1.99480982888747</v>
      </c>
      <c r="V61" s="375">
        <v>0.194305599493831</v>
      </c>
      <c r="W61" s="375">
        <v>0.210272677362289</v>
      </c>
    </row>
    <row r="62" spans="1:23" x14ac:dyDescent="0.2">
      <c r="A62" s="376">
        <v>38169</v>
      </c>
      <c r="B62" s="372" t="s">
        <v>810</v>
      </c>
      <c r="C62" s="372" t="s">
        <v>66</v>
      </c>
      <c r="D62" s="372">
        <v>56.479390179096498</v>
      </c>
      <c r="E62" s="372">
        <v>190.3</v>
      </c>
      <c r="F62" s="372">
        <v>158.76</v>
      </c>
      <c r="G62" s="372">
        <v>199.97</v>
      </c>
      <c r="H62" s="372">
        <v>165.26</v>
      </c>
      <c r="I62" s="372">
        <v>0.43999743056096002</v>
      </c>
      <c r="J62" s="378">
        <v>432.50252565653301</v>
      </c>
      <c r="K62" s="378">
        <v>360.820288876674</v>
      </c>
      <c r="L62" s="378">
        <v>454.47992672378803</v>
      </c>
      <c r="M62" s="378">
        <v>375.59310241722801</v>
      </c>
      <c r="N62" s="372">
        <v>0.55230293118062601</v>
      </c>
      <c r="O62" s="372">
        <v>0.186635459678786</v>
      </c>
      <c r="P62" s="372">
        <v>0.52784685992650604</v>
      </c>
      <c r="Q62" s="372">
        <v>0.54778586027750498</v>
      </c>
      <c r="R62" s="372">
        <v>2.5078703991818099</v>
      </c>
      <c r="S62" s="372">
        <v>2.4824783915802202</v>
      </c>
      <c r="T62" s="372">
        <v>1.49573718552243</v>
      </c>
      <c r="U62" s="372">
        <v>2.1054340534492102</v>
      </c>
      <c r="V62" s="375">
        <v>0.19866465104560399</v>
      </c>
      <c r="W62" s="375">
        <v>0.21003267578361401</v>
      </c>
    </row>
    <row r="63" spans="1:23" x14ac:dyDescent="0.2">
      <c r="A63" s="376">
        <v>38200</v>
      </c>
      <c r="B63" s="372" t="s">
        <v>811</v>
      </c>
      <c r="C63" s="372" t="s">
        <v>1049</v>
      </c>
      <c r="D63" s="372">
        <v>56.828041181559897</v>
      </c>
      <c r="E63" s="372">
        <v>190.24</v>
      </c>
      <c r="F63" s="372">
        <v>159.04</v>
      </c>
      <c r="G63" s="372">
        <v>199.54</v>
      </c>
      <c r="H63" s="372">
        <v>165.23</v>
      </c>
      <c r="I63" s="372">
        <v>0.44271356373378501</v>
      </c>
      <c r="J63" s="378">
        <v>429.71351136283698</v>
      </c>
      <c r="K63" s="378">
        <v>359.23904986935202</v>
      </c>
      <c r="L63" s="378">
        <v>450.72032200031799</v>
      </c>
      <c r="M63" s="378">
        <v>373.22100232591202</v>
      </c>
      <c r="N63" s="372">
        <v>-0.64485503049076498</v>
      </c>
      <c r="O63" s="372">
        <v>-0.43823450511745199</v>
      </c>
      <c r="P63" s="372">
        <v>-0.82723229396992604</v>
      </c>
      <c r="Q63" s="372">
        <v>-0.63156114317595202</v>
      </c>
      <c r="R63" s="372">
        <v>2.1696187579689101</v>
      </c>
      <c r="S63" s="372">
        <v>2.4154343701763699</v>
      </c>
      <c r="T63" s="372">
        <v>1.0223745276074501</v>
      </c>
      <c r="U63" s="372">
        <v>1.6271636993815</v>
      </c>
      <c r="V63" s="375">
        <v>0.19617706237424601</v>
      </c>
      <c r="W63" s="375">
        <v>0.20764994250438801</v>
      </c>
    </row>
    <row r="64" spans="1:23" x14ac:dyDescent="0.2">
      <c r="A64" s="376">
        <v>38231</v>
      </c>
      <c r="B64" s="372" t="s">
        <v>812</v>
      </c>
      <c r="C64" s="372" t="s">
        <v>68</v>
      </c>
      <c r="D64" s="372">
        <v>57.2979170496642</v>
      </c>
      <c r="E64" s="372">
        <v>189.13</v>
      </c>
      <c r="F64" s="372">
        <v>158.80000000000001</v>
      </c>
      <c r="G64" s="372">
        <v>198.07</v>
      </c>
      <c r="H64" s="372">
        <v>163.89</v>
      </c>
      <c r="I64" s="372">
        <v>0.44637408793549699</v>
      </c>
      <c r="J64" s="378">
        <v>423.70290998461797</v>
      </c>
      <c r="K64" s="378">
        <v>355.75541746712503</v>
      </c>
      <c r="L64" s="378">
        <v>443.73095426771698</v>
      </c>
      <c r="M64" s="378">
        <v>367.158409122715</v>
      </c>
      <c r="N64" s="372">
        <v>-1.3987461923540501</v>
      </c>
      <c r="O64" s="372">
        <v>-0.96972542475377599</v>
      </c>
      <c r="P64" s="372">
        <v>-1.55071058291347</v>
      </c>
      <c r="Q64" s="372">
        <v>-1.62439765324435</v>
      </c>
      <c r="R64" s="372">
        <v>2.42421601334846</v>
      </c>
      <c r="S64" s="372">
        <v>2.3576939538994401</v>
      </c>
      <c r="T64" s="372">
        <v>1.00734996632097</v>
      </c>
      <c r="U64" s="372">
        <v>0.96857831711063502</v>
      </c>
      <c r="V64" s="375">
        <v>0.19099496221662501</v>
      </c>
      <c r="W64" s="375">
        <v>0.20855451827445201</v>
      </c>
    </row>
    <row r="65" spans="1:23" x14ac:dyDescent="0.2">
      <c r="A65" s="376">
        <v>38261</v>
      </c>
      <c r="B65" s="372" t="s">
        <v>813</v>
      </c>
      <c r="C65" s="372" t="s">
        <v>69</v>
      </c>
      <c r="D65" s="372">
        <v>57.694747165394602</v>
      </c>
      <c r="E65" s="372">
        <v>188.75</v>
      </c>
      <c r="F65" s="372">
        <v>158.43</v>
      </c>
      <c r="G65" s="372">
        <v>197.57</v>
      </c>
      <c r="H65" s="372">
        <v>163.47</v>
      </c>
      <c r="I65" s="372">
        <v>0.44946555600441401</v>
      </c>
      <c r="J65" s="378">
        <v>419.94319137136802</v>
      </c>
      <c r="K65" s="378">
        <v>352.48529700114398</v>
      </c>
      <c r="L65" s="378">
        <v>439.56649705558198</v>
      </c>
      <c r="M65" s="378">
        <v>363.69861453497998</v>
      </c>
      <c r="N65" s="372">
        <v>-0.88734783846228205</v>
      </c>
      <c r="O65" s="372">
        <v>-0.91920468541675204</v>
      </c>
      <c r="P65" s="372">
        <v>-0.93850951169438501</v>
      </c>
      <c r="Q65" s="372">
        <v>-0.94231658645692595</v>
      </c>
      <c r="R65" s="372">
        <v>2.1899088947985299</v>
      </c>
      <c r="S65" s="372">
        <v>2.2317420080292201</v>
      </c>
      <c r="T65" s="372">
        <v>0.79889205063021795</v>
      </c>
      <c r="U65" s="372">
        <v>0.72940045475147197</v>
      </c>
      <c r="V65" s="375">
        <v>0.19137789560058099</v>
      </c>
      <c r="W65" s="375">
        <v>0.20860096653820301</v>
      </c>
    </row>
    <row r="66" spans="1:23" x14ac:dyDescent="0.2">
      <c r="A66" s="376">
        <v>38292</v>
      </c>
      <c r="B66" s="372" t="s">
        <v>814</v>
      </c>
      <c r="C66" s="372" t="s">
        <v>70</v>
      </c>
      <c r="D66" s="372">
        <v>58.186899397697402</v>
      </c>
      <c r="E66" s="372">
        <v>189.7</v>
      </c>
      <c r="F66" s="372">
        <v>159.49</v>
      </c>
      <c r="G66" s="372">
        <v>198.49</v>
      </c>
      <c r="H66" s="372">
        <v>164.48</v>
      </c>
      <c r="I66" s="372">
        <v>0.453299622147327</v>
      </c>
      <c r="J66" s="378">
        <v>418.487002264355</v>
      </c>
      <c r="K66" s="378">
        <v>351.84234049099598</v>
      </c>
      <c r="L66" s="378">
        <v>437.87815012889803</v>
      </c>
      <c r="M66" s="378">
        <v>362.85051203184599</v>
      </c>
      <c r="N66" s="372">
        <v>-0.346758594241658</v>
      </c>
      <c r="O66" s="372">
        <v>-0.18240661826670601</v>
      </c>
      <c r="P66" s="372">
        <v>-0.38409363270272001</v>
      </c>
      <c r="Q66" s="372">
        <v>-0.23318826886896701</v>
      </c>
      <c r="R66" s="372">
        <v>1.6827772118998401</v>
      </c>
      <c r="S66" s="372">
        <v>2.0042345622065101</v>
      </c>
      <c r="T66" s="372">
        <v>0.39218305318211599</v>
      </c>
      <c r="U66" s="372">
        <v>0.51262062753922899</v>
      </c>
      <c r="V66" s="375">
        <v>0.18941626434259201</v>
      </c>
      <c r="W66" s="375">
        <v>0.206772859922179</v>
      </c>
    </row>
    <row r="67" spans="1:23" x14ac:dyDescent="0.2">
      <c r="A67" s="376">
        <v>38322</v>
      </c>
      <c r="B67" s="372" t="s">
        <v>815</v>
      </c>
      <c r="C67" s="372" t="s">
        <v>1046</v>
      </c>
      <c r="D67" s="372">
        <v>58.3070881533761</v>
      </c>
      <c r="E67" s="372">
        <v>190.05</v>
      </c>
      <c r="F67" s="372">
        <v>160.19</v>
      </c>
      <c r="G67" s="372">
        <v>199.39</v>
      </c>
      <c r="H67" s="372">
        <v>165.7</v>
      </c>
      <c r="I67" s="372">
        <v>0.45423594145802199</v>
      </c>
      <c r="J67" s="378">
        <v>418.39489713203</v>
      </c>
      <c r="K67" s="378">
        <v>352.65813507803199</v>
      </c>
      <c r="L67" s="378">
        <v>438.95689839071503</v>
      </c>
      <c r="M67" s="378">
        <v>364.78839492121699</v>
      </c>
      <c r="N67" s="372">
        <v>-2.2009078376805699E-2</v>
      </c>
      <c r="O67" s="372">
        <v>0.23186367675269701</v>
      </c>
      <c r="P67" s="372">
        <v>0.24635809334179201</v>
      </c>
      <c r="Q67" s="372">
        <v>0.53407197319914601</v>
      </c>
      <c r="R67" s="372">
        <v>1.9361379144813999</v>
      </c>
      <c r="S67" s="372">
        <v>1.80847103416293</v>
      </c>
      <c r="T67" s="372">
        <v>0.51474719594106799</v>
      </c>
      <c r="U67" s="372">
        <v>0.62166032599015897</v>
      </c>
      <c r="V67" s="375">
        <v>0.186403645670766</v>
      </c>
      <c r="W67" s="375">
        <v>0.203319251659626</v>
      </c>
    </row>
    <row r="68" spans="1:23" x14ac:dyDescent="0.2">
      <c r="A68" s="376">
        <v>38353</v>
      </c>
      <c r="B68" s="372" t="s">
        <v>1012</v>
      </c>
      <c r="C68" s="372" t="s">
        <v>1047</v>
      </c>
      <c r="D68" s="372">
        <v>58.309160373301403</v>
      </c>
      <c r="E68" s="372">
        <v>196.78</v>
      </c>
      <c r="F68" s="372">
        <v>164.2</v>
      </c>
      <c r="G68" s="372">
        <v>207.52</v>
      </c>
      <c r="H68" s="372">
        <v>171.9</v>
      </c>
      <c r="I68" s="372">
        <v>0.45425208489441199</v>
      </c>
      <c r="J68" s="378">
        <v>433.19559016606399</v>
      </c>
      <c r="K68" s="378">
        <v>361.47329965071498</v>
      </c>
      <c r="L68" s="378">
        <v>456.83884983871201</v>
      </c>
      <c r="M68" s="378">
        <v>378.42424001192398</v>
      </c>
      <c r="N68" s="372">
        <v>3.5374936777405002</v>
      </c>
      <c r="O68" s="372">
        <v>2.49963454571474</v>
      </c>
      <c r="P68" s="372">
        <v>4.0737374246889297</v>
      </c>
      <c r="Q68" s="372">
        <v>3.7380150466825599</v>
      </c>
      <c r="R68" s="372">
        <v>1.8646433772114199</v>
      </c>
      <c r="S68" s="372">
        <v>1.9286267717504699</v>
      </c>
      <c r="T68" s="372">
        <v>1.1664001537489399</v>
      </c>
      <c r="U68" s="372">
        <v>1.2793858947705901</v>
      </c>
      <c r="V68" s="375">
        <v>0.19841656516443401</v>
      </c>
      <c r="W68" s="375">
        <v>0.207213496218732</v>
      </c>
    </row>
    <row r="69" spans="1:23" x14ac:dyDescent="0.2">
      <c r="A69" s="376">
        <v>38384</v>
      </c>
      <c r="B69" s="372" t="s">
        <v>816</v>
      </c>
      <c r="C69" s="372" t="s">
        <v>61</v>
      </c>
      <c r="D69" s="372">
        <v>58.503430991315597</v>
      </c>
      <c r="E69" s="372">
        <v>196.22</v>
      </c>
      <c r="F69" s="372">
        <v>164.23</v>
      </c>
      <c r="G69" s="372">
        <v>206.86</v>
      </c>
      <c r="H69" s="372">
        <v>171.62</v>
      </c>
      <c r="I69" s="372">
        <v>0.455765532056088</v>
      </c>
      <c r="J69" s="378">
        <v>430.52838839039902</v>
      </c>
      <c r="K69" s="378">
        <v>360.33878924347698</v>
      </c>
      <c r="L69" s="378">
        <v>453.87372552460403</v>
      </c>
      <c r="M69" s="378">
        <v>376.553266820712</v>
      </c>
      <c r="N69" s="372">
        <v>-0.61570381513889005</v>
      </c>
      <c r="O69" s="372">
        <v>-0.31385731901474301</v>
      </c>
      <c r="P69" s="372">
        <v>-0.64905257404319605</v>
      </c>
      <c r="Q69" s="372">
        <v>-0.494411560726915</v>
      </c>
      <c r="R69" s="372">
        <v>1.96995933546396</v>
      </c>
      <c r="S69" s="372">
        <v>2.1634721995851902</v>
      </c>
      <c r="T69" s="372">
        <v>1.2658331121392601</v>
      </c>
      <c r="U69" s="372">
        <v>1.4627256505260999</v>
      </c>
      <c r="V69" s="375">
        <v>0.19478779760092599</v>
      </c>
      <c r="W69" s="375">
        <v>0.20533737326651899</v>
      </c>
    </row>
    <row r="70" spans="1:23" x14ac:dyDescent="0.2">
      <c r="A70" s="376">
        <v>38412</v>
      </c>
      <c r="B70" s="372" t="s">
        <v>817</v>
      </c>
      <c r="C70" s="372" t="s">
        <v>62</v>
      </c>
      <c r="D70" s="372">
        <v>58.767120976833802</v>
      </c>
      <c r="E70" s="372">
        <v>197.27</v>
      </c>
      <c r="F70" s="372">
        <v>166.99</v>
      </c>
      <c r="G70" s="372">
        <v>206.27</v>
      </c>
      <c r="H70" s="372">
        <v>172.29</v>
      </c>
      <c r="I70" s="372">
        <v>0.45781978433687098</v>
      </c>
      <c r="J70" s="378">
        <v>430.890072358353</v>
      </c>
      <c r="K70" s="378">
        <v>364.75051038232601</v>
      </c>
      <c r="L70" s="378">
        <v>450.54846264184903</v>
      </c>
      <c r="M70" s="378">
        <v>376.32711799371702</v>
      </c>
      <c r="N70" s="372">
        <v>8.4009319177935596E-2</v>
      </c>
      <c r="O70" s="372">
        <v>1.22432590399453</v>
      </c>
      <c r="P70" s="372">
        <v>-0.73264053320384304</v>
      </c>
      <c r="Q70" s="372">
        <v>-6.0057592622797501E-2</v>
      </c>
      <c r="R70" s="372">
        <v>2.70195675526519</v>
      </c>
      <c r="S70" s="372">
        <v>2.8772082192977302</v>
      </c>
      <c r="T70" s="372">
        <v>1.87860557146846</v>
      </c>
      <c r="U70" s="372">
        <v>1.9716939575128201</v>
      </c>
      <c r="V70" s="375">
        <v>0.18132822324690101</v>
      </c>
      <c r="W70" s="375">
        <v>0.19722560798653399</v>
      </c>
    </row>
    <row r="71" spans="1:23" x14ac:dyDescent="0.2">
      <c r="A71" s="376">
        <v>38443</v>
      </c>
      <c r="B71" s="372" t="s">
        <v>818</v>
      </c>
      <c r="C71" s="372" t="s">
        <v>1048</v>
      </c>
      <c r="D71" s="372">
        <v>58.976415189308199</v>
      </c>
      <c r="E71" s="372">
        <v>197.62</v>
      </c>
      <c r="F71" s="372">
        <v>167.3</v>
      </c>
      <c r="G71" s="372">
        <v>206.14</v>
      </c>
      <c r="H71" s="372">
        <v>172.22</v>
      </c>
      <c r="I71" s="372">
        <v>0.45945027141238698</v>
      </c>
      <c r="J71" s="378">
        <v>430.12271903224803</v>
      </c>
      <c r="K71" s="378">
        <v>364.13081112283697</v>
      </c>
      <c r="L71" s="378">
        <v>448.66661927592099</v>
      </c>
      <c r="M71" s="378">
        <v>374.83926055932398</v>
      </c>
      <c r="N71" s="372">
        <v>-0.17808563606616101</v>
      </c>
      <c r="O71" s="372">
        <v>-0.16989674910640201</v>
      </c>
      <c r="P71" s="372">
        <v>-0.41767834583055202</v>
      </c>
      <c r="Q71" s="372">
        <v>-0.39536280093899201</v>
      </c>
      <c r="R71" s="372">
        <v>2.3511626133437402</v>
      </c>
      <c r="S71" s="372">
        <v>2.35059786383276</v>
      </c>
      <c r="T71" s="372">
        <v>1.42316874171375</v>
      </c>
      <c r="U71" s="372">
        <v>1.75324826008576</v>
      </c>
      <c r="V71" s="375">
        <v>0.181231320980275</v>
      </c>
      <c r="W71" s="375">
        <v>0.19695738009522701</v>
      </c>
    </row>
    <row r="72" spans="1:23" x14ac:dyDescent="0.2">
      <c r="A72" s="376">
        <v>38473</v>
      </c>
      <c r="B72" s="372" t="s">
        <v>819</v>
      </c>
      <c r="C72" s="372" t="s">
        <v>64</v>
      </c>
      <c r="D72" s="372">
        <v>58.828251464635798</v>
      </c>
      <c r="E72" s="372">
        <v>199.18</v>
      </c>
      <c r="F72" s="372">
        <v>167.5</v>
      </c>
      <c r="G72" s="372">
        <v>209.53</v>
      </c>
      <c r="H72" s="372">
        <v>173.76</v>
      </c>
      <c r="I72" s="372">
        <v>0.45829601571041301</v>
      </c>
      <c r="J72" s="378">
        <v>434.60993151172698</v>
      </c>
      <c r="K72" s="378">
        <v>365.48430328453799</v>
      </c>
      <c r="L72" s="378">
        <v>457.19358846095002</v>
      </c>
      <c r="M72" s="378">
        <v>379.14359724609699</v>
      </c>
      <c r="N72" s="372">
        <v>1.04324005241456</v>
      </c>
      <c r="O72" s="372">
        <v>0.37170492591029902</v>
      </c>
      <c r="P72" s="372">
        <v>1.9005133920572099</v>
      </c>
      <c r="Q72" s="372">
        <v>1.1483153286424099</v>
      </c>
      <c r="R72" s="372">
        <v>1.1861182531907</v>
      </c>
      <c r="S72" s="372">
        <v>1.30004399637649</v>
      </c>
      <c r="T72" s="372">
        <v>0.93065534593630395</v>
      </c>
      <c r="U72" s="372">
        <v>1.1877081740578199</v>
      </c>
      <c r="V72" s="375">
        <v>0.18913432835820901</v>
      </c>
      <c r="W72" s="375">
        <v>0.205858655616943</v>
      </c>
    </row>
    <row r="73" spans="1:23" x14ac:dyDescent="0.2">
      <c r="A73" s="376">
        <v>38504</v>
      </c>
      <c r="B73" s="372" t="s">
        <v>820</v>
      </c>
      <c r="C73" s="372" t="s">
        <v>65</v>
      </c>
      <c r="D73" s="372">
        <v>58.771783471665998</v>
      </c>
      <c r="E73" s="372">
        <v>199.67</v>
      </c>
      <c r="F73" s="372">
        <v>168.19</v>
      </c>
      <c r="G73" s="372">
        <v>209.44</v>
      </c>
      <c r="H73" s="372">
        <v>173.51</v>
      </c>
      <c r="I73" s="372">
        <v>0.45785610706875002</v>
      </c>
      <c r="J73" s="378">
        <v>436.09771043201999</v>
      </c>
      <c r="K73" s="378">
        <v>367.34248468754203</v>
      </c>
      <c r="L73" s="378">
        <v>457.43629224661902</v>
      </c>
      <c r="M73" s="378">
        <v>378.96185574728202</v>
      </c>
      <c r="N73" s="372">
        <v>0.34232510865976901</v>
      </c>
      <c r="O73" s="372">
        <v>0.50841619908301705</v>
      </c>
      <c r="P73" s="372">
        <v>5.3085561957510997E-2</v>
      </c>
      <c r="Q73" s="372">
        <v>-4.7934740329236301E-2</v>
      </c>
      <c r="R73" s="372">
        <v>1.38814570016712</v>
      </c>
      <c r="S73" s="372">
        <v>1.9976113782845999</v>
      </c>
      <c r="T73" s="372">
        <v>1.18177466413889</v>
      </c>
      <c r="U73" s="372">
        <v>1.44961469117566</v>
      </c>
      <c r="V73" s="375">
        <v>0.18716927284618601</v>
      </c>
      <c r="W73" s="375">
        <v>0.20707740187885401</v>
      </c>
    </row>
    <row r="74" spans="1:23" x14ac:dyDescent="0.2">
      <c r="A74" s="376">
        <v>38534</v>
      </c>
      <c r="B74" s="372" t="s">
        <v>821</v>
      </c>
      <c r="C74" s="372" t="s">
        <v>66</v>
      </c>
      <c r="D74" s="372">
        <v>59.001799883395201</v>
      </c>
      <c r="E74" s="372">
        <v>202.25</v>
      </c>
      <c r="F74" s="372">
        <v>169.37</v>
      </c>
      <c r="G74" s="372">
        <v>211.69</v>
      </c>
      <c r="H74" s="372">
        <v>174.77</v>
      </c>
      <c r="I74" s="372">
        <v>0.45964802850817799</v>
      </c>
      <c r="J74" s="378">
        <v>440.01058952959602</v>
      </c>
      <c r="K74" s="378">
        <v>368.47759480162102</v>
      </c>
      <c r="L74" s="378">
        <v>460.54804300380903</v>
      </c>
      <c r="M74" s="378">
        <v>380.22571437373301</v>
      </c>
      <c r="N74" s="372">
        <v>0.89724825514443396</v>
      </c>
      <c r="O74" s="372">
        <v>0.30900594442380103</v>
      </c>
      <c r="P74" s="372">
        <v>0.68025882727999998</v>
      </c>
      <c r="Q74" s="372">
        <v>0.33350549858348599</v>
      </c>
      <c r="R74" s="372">
        <v>1.73595838814276</v>
      </c>
      <c r="S74" s="372">
        <v>2.1221938347162799</v>
      </c>
      <c r="T74" s="372">
        <v>1.33517806248649</v>
      </c>
      <c r="U74" s="372">
        <v>1.23341241537465</v>
      </c>
      <c r="V74" s="375">
        <v>0.19413119206471</v>
      </c>
      <c r="W74" s="375">
        <v>0.211249070206557</v>
      </c>
    </row>
    <row r="75" spans="1:23" x14ac:dyDescent="0.2">
      <c r="A75" s="376">
        <v>38565</v>
      </c>
      <c r="B75" s="372" t="s">
        <v>822</v>
      </c>
      <c r="C75" s="372" t="s">
        <v>1049</v>
      </c>
      <c r="D75" s="372">
        <v>59.072255360861497</v>
      </c>
      <c r="E75" s="372">
        <v>202.38</v>
      </c>
      <c r="F75" s="372">
        <v>169.82</v>
      </c>
      <c r="G75" s="372">
        <v>210.84</v>
      </c>
      <c r="H75" s="372">
        <v>174.37</v>
      </c>
      <c r="I75" s="372">
        <v>0.46019690534547703</v>
      </c>
      <c r="J75" s="378">
        <v>439.76827668597701</v>
      </c>
      <c r="K75" s="378">
        <v>369.01595388285699</v>
      </c>
      <c r="L75" s="378">
        <v>458.15171191062001</v>
      </c>
      <c r="M75" s="378">
        <v>378.90302601904199</v>
      </c>
      <c r="N75" s="372">
        <v>-5.506977545221E-2</v>
      </c>
      <c r="O75" s="372">
        <v>0.14610361357953999</v>
      </c>
      <c r="P75" s="372">
        <v>-0.52032163193202996</v>
      </c>
      <c r="Q75" s="372">
        <v>-0.34786925362739801</v>
      </c>
      <c r="R75" s="372">
        <v>2.3398764658925799</v>
      </c>
      <c r="S75" s="372">
        <v>2.72155936751868</v>
      </c>
      <c r="T75" s="372">
        <v>1.64878075107007</v>
      </c>
      <c r="U75" s="372">
        <v>1.5224287105279499</v>
      </c>
      <c r="V75" s="375">
        <v>0.19173242256506901</v>
      </c>
      <c r="W75" s="375">
        <v>0.20915295062224001</v>
      </c>
    </row>
    <row r="76" spans="1:23" x14ac:dyDescent="0.2">
      <c r="A76" s="376">
        <v>38596</v>
      </c>
      <c r="B76" s="372" t="s">
        <v>823</v>
      </c>
      <c r="C76" s="372" t="s">
        <v>68</v>
      </c>
      <c r="D76" s="372">
        <v>59.309006487348199</v>
      </c>
      <c r="E76" s="372">
        <v>200.67</v>
      </c>
      <c r="F76" s="372">
        <v>169.27</v>
      </c>
      <c r="G76" s="372">
        <v>209.09</v>
      </c>
      <c r="H76" s="372">
        <v>173.4</v>
      </c>
      <c r="I76" s="372">
        <v>0.46204129295317298</v>
      </c>
      <c r="J76" s="378">
        <v>434.31183112964197</v>
      </c>
      <c r="K76" s="378">
        <v>366.35253727669499</v>
      </c>
      <c r="L76" s="378">
        <v>452.535310564094</v>
      </c>
      <c r="M76" s="378">
        <v>375.29113229620702</v>
      </c>
      <c r="N76" s="372">
        <v>-1.2407546986912601</v>
      </c>
      <c r="O76" s="372">
        <v>-0.72176191249628796</v>
      </c>
      <c r="P76" s="372">
        <v>-1.2258824316303201</v>
      </c>
      <c r="Q76" s="372">
        <v>-0.95325016555908304</v>
      </c>
      <c r="R76" s="372">
        <v>2.5038584571931599</v>
      </c>
      <c r="S76" s="372">
        <v>2.9787655476952501</v>
      </c>
      <c r="T76" s="372">
        <v>1.9841654524433101</v>
      </c>
      <c r="U76" s="372">
        <v>2.2150447794248702</v>
      </c>
      <c r="V76" s="375">
        <v>0.18550245170437801</v>
      </c>
      <c r="W76" s="375">
        <v>0.205824682814302</v>
      </c>
    </row>
    <row r="77" spans="1:23" x14ac:dyDescent="0.2">
      <c r="A77" s="376">
        <v>38626</v>
      </c>
      <c r="B77" s="372" t="s">
        <v>824</v>
      </c>
      <c r="C77" s="372" t="s">
        <v>69</v>
      </c>
      <c r="D77" s="372">
        <v>59.454579937113898</v>
      </c>
      <c r="E77" s="372">
        <v>199.86</v>
      </c>
      <c r="F77" s="372">
        <v>168.37</v>
      </c>
      <c r="G77" s="372">
        <v>208.19</v>
      </c>
      <c r="H77" s="372">
        <v>172.66</v>
      </c>
      <c r="I77" s="372">
        <v>0.46317536935965897</v>
      </c>
      <c r="J77" s="378">
        <v>431.49962891227801</v>
      </c>
      <c r="K77" s="378">
        <v>363.512421294707</v>
      </c>
      <c r="L77" s="378">
        <v>449.48417764058399</v>
      </c>
      <c r="M77" s="378">
        <v>372.77457184025798</v>
      </c>
      <c r="N77" s="372">
        <v>-0.64750762373878601</v>
      </c>
      <c r="O77" s="372">
        <v>-0.77524124797939697</v>
      </c>
      <c r="P77" s="372">
        <v>-0.67423090580646095</v>
      </c>
      <c r="Q77" s="372">
        <v>-0.67056219542202</v>
      </c>
      <c r="R77" s="372">
        <v>2.75190496675777</v>
      </c>
      <c r="S77" s="372">
        <v>3.12839269818623</v>
      </c>
      <c r="T77" s="372">
        <v>2.2562412402752798</v>
      </c>
      <c r="U77" s="372">
        <v>2.4954610610440802</v>
      </c>
      <c r="V77" s="375">
        <v>0.18702856803468501</v>
      </c>
      <c r="W77" s="375">
        <v>0.20578014595158101</v>
      </c>
    </row>
    <row r="78" spans="1:23" x14ac:dyDescent="0.2">
      <c r="A78" s="376">
        <v>38657</v>
      </c>
      <c r="B78" s="372" t="s">
        <v>825</v>
      </c>
      <c r="C78" s="372" t="s">
        <v>70</v>
      </c>
      <c r="D78" s="372">
        <v>59.882493351727099</v>
      </c>
      <c r="E78" s="372">
        <v>200.76</v>
      </c>
      <c r="F78" s="372">
        <v>169.62</v>
      </c>
      <c r="G78" s="372">
        <v>210.01</v>
      </c>
      <c r="H78" s="372">
        <v>174.42</v>
      </c>
      <c r="I78" s="372">
        <v>0.46650898897444798</v>
      </c>
      <c r="J78" s="378">
        <v>430.345405436541</v>
      </c>
      <c r="K78" s="378">
        <v>363.59428008640299</v>
      </c>
      <c r="L78" s="378">
        <v>450.17353355114602</v>
      </c>
      <c r="M78" s="378">
        <v>373.883470891819</v>
      </c>
      <c r="N78" s="372">
        <v>-0.26749118617920298</v>
      </c>
      <c r="O78" s="372">
        <v>2.25188430710732E-2</v>
      </c>
      <c r="P78" s="372">
        <v>0.153366001486543</v>
      </c>
      <c r="Q78" s="372">
        <v>0.29747175245540303</v>
      </c>
      <c r="R78" s="372">
        <v>2.8336371519360699</v>
      </c>
      <c r="S78" s="372">
        <v>3.34011522860105</v>
      </c>
      <c r="T78" s="372">
        <v>2.8079463244806901</v>
      </c>
      <c r="U78" s="372">
        <v>3.0406347777193599</v>
      </c>
      <c r="V78" s="375">
        <v>0.18358684117439</v>
      </c>
      <c r="W78" s="375">
        <v>0.204047700951726</v>
      </c>
    </row>
    <row r="79" spans="1:23" x14ac:dyDescent="0.2">
      <c r="A79" s="376">
        <v>38687</v>
      </c>
      <c r="B79" s="372" t="s">
        <v>826</v>
      </c>
      <c r="C79" s="372" t="s">
        <v>1046</v>
      </c>
      <c r="D79" s="372">
        <v>60.250312388500703</v>
      </c>
      <c r="E79" s="372">
        <v>200.97</v>
      </c>
      <c r="F79" s="372">
        <v>170.33</v>
      </c>
      <c r="G79" s="372">
        <v>211.15</v>
      </c>
      <c r="H79" s="372">
        <v>175.82</v>
      </c>
      <c r="I79" s="372">
        <v>0.46937444893388802</v>
      </c>
      <c r="J79" s="378">
        <v>428.16561586697401</v>
      </c>
      <c r="K79" s="378">
        <v>362.88724362154397</v>
      </c>
      <c r="L79" s="378">
        <v>449.854056776194</v>
      </c>
      <c r="M79" s="378">
        <v>374.58366214724299</v>
      </c>
      <c r="N79" s="372">
        <v>-0.50652093458645198</v>
      </c>
      <c r="O79" s="372">
        <v>-0.19445753236003699</v>
      </c>
      <c r="P79" s="372">
        <v>-7.0967471684135794E-2</v>
      </c>
      <c r="Q79" s="372">
        <v>0.187275263534392</v>
      </c>
      <c r="R79" s="372">
        <v>2.3352863053349</v>
      </c>
      <c r="S79" s="372">
        <v>2.9005735373861099</v>
      </c>
      <c r="T79" s="372">
        <v>2.4825121613144501</v>
      </c>
      <c r="U79" s="372">
        <v>2.6851915692496502</v>
      </c>
      <c r="V79" s="375">
        <v>0.179886103446251</v>
      </c>
      <c r="W79" s="375">
        <v>0.200944147423501</v>
      </c>
    </row>
    <row r="80" spans="1:23" x14ac:dyDescent="0.2">
      <c r="A80" s="376">
        <v>38718</v>
      </c>
      <c r="B80" s="372" t="s">
        <v>1013</v>
      </c>
      <c r="C80" s="372" t="s">
        <v>1047</v>
      </c>
      <c r="D80" s="372">
        <v>60.603625885796198</v>
      </c>
      <c r="E80" s="372">
        <v>207.88</v>
      </c>
      <c r="F80" s="372">
        <v>174.21</v>
      </c>
      <c r="G80" s="372">
        <v>219.61</v>
      </c>
      <c r="H80" s="372">
        <v>182.94</v>
      </c>
      <c r="I80" s="372">
        <v>0.47212690483859199</v>
      </c>
      <c r="J80" s="378">
        <v>440.305345595733</v>
      </c>
      <c r="K80" s="378">
        <v>368.98977417852899</v>
      </c>
      <c r="L80" s="378">
        <v>465.15036052664499</v>
      </c>
      <c r="M80" s="378">
        <v>387.48056534194399</v>
      </c>
      <c r="N80" s="372">
        <v>2.83528832743312</v>
      </c>
      <c r="O80" s="372">
        <v>1.6816602579034601</v>
      </c>
      <c r="P80" s="372">
        <v>3.4002813846049502</v>
      </c>
      <c r="Q80" s="372">
        <v>3.4429967182155501</v>
      </c>
      <c r="R80" s="372">
        <v>1.6412344887774399</v>
      </c>
      <c r="S80" s="372">
        <v>2.07939965000921</v>
      </c>
      <c r="T80" s="372">
        <v>1.81935286170767</v>
      </c>
      <c r="U80" s="372">
        <v>2.3931673430154699</v>
      </c>
      <c r="V80" s="375">
        <v>0.19327248722805801</v>
      </c>
      <c r="W80" s="375">
        <v>0.200448234393791</v>
      </c>
    </row>
    <row r="81" spans="1:23" x14ac:dyDescent="0.2">
      <c r="A81" s="376">
        <v>38749</v>
      </c>
      <c r="B81" s="372" t="s">
        <v>827</v>
      </c>
      <c r="C81" s="372" t="s">
        <v>61</v>
      </c>
      <c r="D81" s="372">
        <v>60.696357727461802</v>
      </c>
      <c r="E81" s="372">
        <v>207.58</v>
      </c>
      <c r="F81" s="372">
        <v>174.23</v>
      </c>
      <c r="G81" s="372">
        <v>219.04</v>
      </c>
      <c r="H81" s="372">
        <v>182.73</v>
      </c>
      <c r="I81" s="372">
        <v>0.47284932361710003</v>
      </c>
      <c r="J81" s="378">
        <v>438.99819589906502</v>
      </c>
      <c r="K81" s="378">
        <v>368.46832869974997</v>
      </c>
      <c r="L81" s="378">
        <v>463.23424621702998</v>
      </c>
      <c r="M81" s="378">
        <v>386.44445677153902</v>
      </c>
      <c r="N81" s="372">
        <v>-0.296873456055669</v>
      </c>
      <c r="O81" s="372">
        <v>-0.141317054094559</v>
      </c>
      <c r="P81" s="372">
        <v>-0.41193439202000798</v>
      </c>
      <c r="Q81" s="372">
        <v>-0.267396267859421</v>
      </c>
      <c r="R81" s="372">
        <v>1.9673052316787201</v>
      </c>
      <c r="S81" s="372">
        <v>2.2560822478590699</v>
      </c>
      <c r="T81" s="372">
        <v>2.0623623193007901</v>
      </c>
      <c r="U81" s="372">
        <v>2.6267704525151099</v>
      </c>
      <c r="V81" s="375">
        <v>0.19141364862537999</v>
      </c>
      <c r="W81" s="375">
        <v>0.198708476987906</v>
      </c>
    </row>
    <row r="82" spans="1:23" x14ac:dyDescent="0.2">
      <c r="A82" s="376">
        <v>38777</v>
      </c>
      <c r="B82" s="372" t="s">
        <v>828</v>
      </c>
      <c r="C82" s="372" t="s">
        <v>62</v>
      </c>
      <c r="D82" s="372">
        <v>60.772511809723397</v>
      </c>
      <c r="E82" s="372">
        <v>206.88</v>
      </c>
      <c r="F82" s="372">
        <v>175.68</v>
      </c>
      <c r="G82" s="372">
        <v>217.25</v>
      </c>
      <c r="H82" s="372">
        <v>181.92</v>
      </c>
      <c r="I82" s="372">
        <v>0.47344259490447699</v>
      </c>
      <c r="J82" s="378">
        <v>436.96955497158098</v>
      </c>
      <c r="K82" s="378">
        <v>371.06927405939399</v>
      </c>
      <c r="L82" s="378">
        <v>458.87294962092</v>
      </c>
      <c r="M82" s="378">
        <v>384.24933024183099</v>
      </c>
      <c r="N82" s="372">
        <v>-0.46210689393132398</v>
      </c>
      <c r="O82" s="372">
        <v>0.70588030423732695</v>
      </c>
      <c r="P82" s="372">
        <v>-0.94148837909248095</v>
      </c>
      <c r="Q82" s="372">
        <v>-0.56803157381185598</v>
      </c>
      <c r="R82" s="372">
        <v>1.41091266734319</v>
      </c>
      <c r="S82" s="372">
        <v>1.73235225097972</v>
      </c>
      <c r="T82" s="372">
        <v>1.8476340880757101</v>
      </c>
      <c r="U82" s="372">
        <v>2.1051398821187601</v>
      </c>
      <c r="V82" s="375">
        <v>0.17759562841530099</v>
      </c>
      <c r="W82" s="375">
        <v>0.194206244503078</v>
      </c>
    </row>
    <row r="83" spans="1:23" x14ac:dyDescent="0.2">
      <c r="A83" s="376">
        <v>38808</v>
      </c>
      <c r="B83" s="372" t="s">
        <v>829</v>
      </c>
      <c r="C83" s="372" t="s">
        <v>1048</v>
      </c>
      <c r="D83" s="372">
        <v>60.861617266519197</v>
      </c>
      <c r="E83" s="372">
        <v>208.5</v>
      </c>
      <c r="F83" s="372">
        <v>176.79</v>
      </c>
      <c r="G83" s="372">
        <v>217.74</v>
      </c>
      <c r="H83" s="372">
        <v>182.03</v>
      </c>
      <c r="I83" s="372">
        <v>0.47413676266929899</v>
      </c>
      <c r="J83" s="378">
        <v>439.74653816376798</v>
      </c>
      <c r="K83" s="378">
        <v>372.86710063296101</v>
      </c>
      <c r="L83" s="378">
        <v>459.23458618598897</v>
      </c>
      <c r="M83" s="378">
        <v>383.91876422997899</v>
      </c>
      <c r="N83" s="372">
        <v>0.63550953621172002</v>
      </c>
      <c r="O83" s="372">
        <v>0.48449890606676599</v>
      </c>
      <c r="P83" s="372">
        <v>7.8809737067220303E-2</v>
      </c>
      <c r="Q83" s="372">
        <v>-8.6029040478563495E-2</v>
      </c>
      <c r="R83" s="372">
        <v>2.2374589171139099</v>
      </c>
      <c r="S83" s="372">
        <v>2.3992173260991301</v>
      </c>
      <c r="T83" s="372">
        <v>2.3554163505908199</v>
      </c>
      <c r="U83" s="372">
        <v>2.4222392438578302</v>
      </c>
      <c r="V83" s="375">
        <v>0.17936534871881901</v>
      </c>
      <c r="W83" s="375">
        <v>0.19617645443058901</v>
      </c>
    </row>
    <row r="84" spans="1:23" x14ac:dyDescent="0.2">
      <c r="A84" s="376">
        <v>38838</v>
      </c>
      <c r="B84" s="372" t="s">
        <v>830</v>
      </c>
      <c r="C84" s="372" t="s">
        <v>64</v>
      </c>
      <c r="D84" s="372">
        <v>60.590674511261902</v>
      </c>
      <c r="E84" s="372">
        <v>211.26</v>
      </c>
      <c r="F84" s="372">
        <v>176.99</v>
      </c>
      <c r="G84" s="372">
        <v>221.02</v>
      </c>
      <c r="H84" s="372">
        <v>183.17</v>
      </c>
      <c r="I84" s="372">
        <v>0.472026008361147</v>
      </c>
      <c r="J84" s="378">
        <v>447.560084101055</v>
      </c>
      <c r="K84" s="378">
        <v>374.95815244270398</v>
      </c>
      <c r="L84" s="378">
        <v>468.236910858729</v>
      </c>
      <c r="M84" s="378">
        <v>388.05065135278898</v>
      </c>
      <c r="N84" s="372">
        <v>1.7768294367736599</v>
      </c>
      <c r="O84" s="372">
        <v>0.56080351583522903</v>
      </c>
      <c r="P84" s="372">
        <v>1.9602889119274101</v>
      </c>
      <c r="Q84" s="372">
        <v>1.0762399517244601</v>
      </c>
      <c r="R84" s="372">
        <v>2.9797185131694301</v>
      </c>
      <c r="S84" s="372">
        <v>2.59213571500243</v>
      </c>
      <c r="T84" s="372">
        <v>2.4154587195664101</v>
      </c>
      <c r="U84" s="372">
        <v>2.3492561054407699</v>
      </c>
      <c r="V84" s="375">
        <v>0.193626758573931</v>
      </c>
      <c r="W84" s="375">
        <v>0.20663864169896801</v>
      </c>
    </row>
    <row r="85" spans="1:23" x14ac:dyDescent="0.2">
      <c r="A85" s="376">
        <v>38869</v>
      </c>
      <c r="B85" s="372" t="s">
        <v>831</v>
      </c>
      <c r="C85" s="372" t="s">
        <v>65</v>
      </c>
      <c r="D85" s="372">
        <v>60.6429980643804</v>
      </c>
      <c r="E85" s="372">
        <v>210.81</v>
      </c>
      <c r="F85" s="372">
        <v>177</v>
      </c>
      <c r="G85" s="372">
        <v>220.44</v>
      </c>
      <c r="H85" s="372">
        <v>182.62</v>
      </c>
      <c r="I85" s="372">
        <v>0.47243363013002498</v>
      </c>
      <c r="J85" s="378">
        <v>446.22140879763401</v>
      </c>
      <c r="K85" s="378">
        <v>374.65580075509303</v>
      </c>
      <c r="L85" s="378">
        <v>466.60522439803799</v>
      </c>
      <c r="M85" s="378">
        <v>386.55165160392698</v>
      </c>
      <c r="N85" s="372">
        <v>-0.29910515950267702</v>
      </c>
      <c r="O85" s="372">
        <v>-8.0636115161425395E-2</v>
      </c>
      <c r="P85" s="372">
        <v>-0.34847454842858999</v>
      </c>
      <c r="Q85" s="372">
        <v>-0.38628971337527601</v>
      </c>
      <c r="R85" s="372">
        <v>2.3214289191255899</v>
      </c>
      <c r="S85" s="372">
        <v>1.99087129107101</v>
      </c>
      <c r="T85" s="372">
        <v>2.0044172941302301</v>
      </c>
      <c r="U85" s="372">
        <v>2.0027862280963502</v>
      </c>
      <c r="V85" s="375">
        <v>0.191016949152542</v>
      </c>
      <c r="W85" s="375">
        <v>0.20709670353740001</v>
      </c>
    </row>
    <row r="86" spans="1:23" x14ac:dyDescent="0.2">
      <c r="A86" s="376">
        <v>38899</v>
      </c>
      <c r="B86" s="372" t="s">
        <v>832</v>
      </c>
      <c r="C86" s="372" t="s">
        <v>66</v>
      </c>
      <c r="D86" s="372">
        <v>60.809293713400699</v>
      </c>
      <c r="E86" s="372">
        <v>212.96</v>
      </c>
      <c r="F86" s="372">
        <v>178.56</v>
      </c>
      <c r="G86" s="372">
        <v>222.8</v>
      </c>
      <c r="H86" s="372">
        <v>184.09</v>
      </c>
      <c r="I86" s="372">
        <v>0.47372914090042101</v>
      </c>
      <c r="J86" s="378">
        <v>449.53958203885298</v>
      </c>
      <c r="K86" s="378">
        <v>376.92424759981998</v>
      </c>
      <c r="L86" s="378">
        <v>470.31094514583202</v>
      </c>
      <c r="M86" s="378">
        <v>388.59758479307101</v>
      </c>
      <c r="N86" s="372">
        <v>0.74361587673710305</v>
      </c>
      <c r="O86" s="372">
        <v>0.60547490260516301</v>
      </c>
      <c r="P86" s="372">
        <v>0.79418758171321302</v>
      </c>
      <c r="Q86" s="372">
        <v>0.52927808758669304</v>
      </c>
      <c r="R86" s="372">
        <v>2.1656279953270499</v>
      </c>
      <c r="S86" s="372">
        <v>2.2923110977063801</v>
      </c>
      <c r="T86" s="372">
        <v>2.1198444527844802</v>
      </c>
      <c r="U86" s="372">
        <v>2.2018159484891799</v>
      </c>
      <c r="V86" s="375">
        <v>0.19265232974910401</v>
      </c>
      <c r="W86" s="375">
        <v>0.210277581617687</v>
      </c>
    </row>
    <row r="87" spans="1:23" x14ac:dyDescent="0.2">
      <c r="A87" s="376">
        <v>38930</v>
      </c>
      <c r="B87" s="372" t="s">
        <v>833</v>
      </c>
      <c r="C87" s="372" t="s">
        <v>1049</v>
      </c>
      <c r="D87" s="372">
        <v>61.119608647242202</v>
      </c>
      <c r="E87" s="372">
        <v>212.46</v>
      </c>
      <c r="F87" s="372">
        <v>178.64</v>
      </c>
      <c r="G87" s="372">
        <v>222.07</v>
      </c>
      <c r="H87" s="372">
        <v>183.97</v>
      </c>
      <c r="I87" s="372">
        <v>0.476146620500005</v>
      </c>
      <c r="J87" s="378">
        <v>446.20709431244899</v>
      </c>
      <c r="K87" s="378">
        <v>375.17855280041402</v>
      </c>
      <c r="L87" s="378">
        <v>466.38995309218501</v>
      </c>
      <c r="M87" s="378">
        <v>386.37258373652099</v>
      </c>
      <c r="N87" s="372">
        <v>-0.74131130150748603</v>
      </c>
      <c r="O87" s="372">
        <v>-0.463142079747281</v>
      </c>
      <c r="P87" s="372">
        <v>-0.83370206330865004</v>
      </c>
      <c r="Q87" s="372">
        <v>-0.57257202402189999</v>
      </c>
      <c r="R87" s="372">
        <v>1.4641387221003599</v>
      </c>
      <c r="S87" s="372">
        <v>1.6700088038778</v>
      </c>
      <c r="T87" s="372">
        <v>1.79814698218832</v>
      </c>
      <c r="U87" s="372">
        <v>1.9713639650647401</v>
      </c>
      <c r="V87" s="375">
        <v>0.189319301388267</v>
      </c>
      <c r="W87" s="375">
        <v>0.20709898352992301</v>
      </c>
    </row>
    <row r="88" spans="1:23" x14ac:dyDescent="0.2">
      <c r="A88" s="376">
        <v>38961</v>
      </c>
      <c r="B88" s="372" t="s">
        <v>834</v>
      </c>
      <c r="C88" s="372" t="s">
        <v>68</v>
      </c>
      <c r="D88" s="372">
        <v>61.736612130055903</v>
      </c>
      <c r="E88" s="372">
        <v>210.43</v>
      </c>
      <c r="F88" s="372">
        <v>177.77</v>
      </c>
      <c r="G88" s="372">
        <v>220.28</v>
      </c>
      <c r="H88" s="372">
        <v>183.01</v>
      </c>
      <c r="I88" s="372">
        <v>0.48095332868549301</v>
      </c>
      <c r="J88" s="378">
        <v>437.52686061063798</v>
      </c>
      <c r="K88" s="378">
        <v>369.62006373023399</v>
      </c>
      <c r="L88" s="378">
        <v>458.00701827358898</v>
      </c>
      <c r="M88" s="378">
        <v>380.515091766159</v>
      </c>
      <c r="N88" s="372">
        <v>-1.94533744811621</v>
      </c>
      <c r="O88" s="372">
        <v>-1.48155832168184</v>
      </c>
      <c r="P88" s="372">
        <v>-1.79740896282535</v>
      </c>
      <c r="Q88" s="372">
        <v>-1.5160216373831901</v>
      </c>
      <c r="R88" s="372">
        <v>0.74025832375648204</v>
      </c>
      <c r="S88" s="372">
        <v>0.89190769028870698</v>
      </c>
      <c r="T88" s="372">
        <v>1.2091228202003099</v>
      </c>
      <c r="U88" s="372">
        <v>1.39197519482792</v>
      </c>
      <c r="V88" s="375">
        <v>0.18372053777352801</v>
      </c>
      <c r="W88" s="375">
        <v>0.20365007376646099</v>
      </c>
    </row>
    <row r="89" spans="1:23" x14ac:dyDescent="0.2">
      <c r="A89" s="376">
        <v>38991</v>
      </c>
      <c r="B89" s="372" t="s">
        <v>835</v>
      </c>
      <c r="C89" s="372" t="s">
        <v>69</v>
      </c>
      <c r="D89" s="372">
        <v>62.006518775350798</v>
      </c>
      <c r="E89" s="372">
        <v>209.71</v>
      </c>
      <c r="F89" s="372">
        <v>177.12</v>
      </c>
      <c r="G89" s="372">
        <v>219.23</v>
      </c>
      <c r="H89" s="372">
        <v>182.01</v>
      </c>
      <c r="I89" s="372">
        <v>0.483056011275452</v>
      </c>
      <c r="J89" s="378">
        <v>434.13185035475698</v>
      </c>
      <c r="K89" s="378">
        <v>366.66555402620003</v>
      </c>
      <c r="L89" s="378">
        <v>453.839709853003</v>
      </c>
      <c r="M89" s="378">
        <v>376.78860370544697</v>
      </c>
      <c r="N89" s="372">
        <v>-0.77595470393365695</v>
      </c>
      <c r="O89" s="372">
        <v>-0.79933693918462501</v>
      </c>
      <c r="P89" s="372">
        <v>-0.90987872550386495</v>
      </c>
      <c r="Q89" s="372">
        <v>-0.97932727015265197</v>
      </c>
      <c r="R89" s="372">
        <v>0.61001708138523902</v>
      </c>
      <c r="S89" s="372">
        <v>0.86740714946211805</v>
      </c>
      <c r="T89" s="372">
        <v>0.96900679247089405</v>
      </c>
      <c r="U89" s="372">
        <v>1.07679873264246</v>
      </c>
      <c r="V89" s="375">
        <v>0.18399954832881699</v>
      </c>
      <c r="W89" s="375">
        <v>0.204494258557222</v>
      </c>
    </row>
    <row r="90" spans="1:23" x14ac:dyDescent="0.2">
      <c r="A90" s="376">
        <v>39022</v>
      </c>
      <c r="B90" s="372" t="s">
        <v>836</v>
      </c>
      <c r="C90" s="372" t="s">
        <v>70</v>
      </c>
      <c r="D90" s="372">
        <v>62.331857303651802</v>
      </c>
      <c r="E90" s="372">
        <v>211.22</v>
      </c>
      <c r="F90" s="372">
        <v>178.43</v>
      </c>
      <c r="G90" s="372">
        <v>221.12</v>
      </c>
      <c r="H90" s="372">
        <v>183.46</v>
      </c>
      <c r="I90" s="372">
        <v>0.48559053078887099</v>
      </c>
      <c r="J90" s="378">
        <v>434.975533103705</v>
      </c>
      <c r="K90" s="378">
        <v>367.449504647732</v>
      </c>
      <c r="L90" s="378">
        <v>455.363080578976</v>
      </c>
      <c r="M90" s="378">
        <v>377.808026243754</v>
      </c>
      <c r="N90" s="372">
        <v>0.194337906389208</v>
      </c>
      <c r="O90" s="372">
        <v>0.21380536375008599</v>
      </c>
      <c r="P90" s="372">
        <v>0.335662722520635</v>
      </c>
      <c r="Q90" s="372">
        <v>0.270555565715558</v>
      </c>
      <c r="R90" s="372">
        <v>1.07590963181461</v>
      </c>
      <c r="S90" s="372">
        <v>1.0603094637280399</v>
      </c>
      <c r="T90" s="372">
        <v>1.1527881230360999</v>
      </c>
      <c r="U90" s="372">
        <v>1.0496734029385599</v>
      </c>
      <c r="V90" s="375">
        <v>0.18376954548002</v>
      </c>
      <c r="W90" s="375">
        <v>0.205276354518696</v>
      </c>
    </row>
    <row r="91" spans="1:23" x14ac:dyDescent="0.2">
      <c r="A91" s="376">
        <v>39052</v>
      </c>
      <c r="B91" s="372" t="s">
        <v>837</v>
      </c>
      <c r="C91" s="372" t="s">
        <v>1046</v>
      </c>
      <c r="D91" s="372">
        <v>62.692423570686302</v>
      </c>
      <c r="E91" s="372">
        <v>211.68</v>
      </c>
      <c r="F91" s="372">
        <v>179.78</v>
      </c>
      <c r="G91" s="372">
        <v>222.42</v>
      </c>
      <c r="H91" s="372">
        <v>184.95</v>
      </c>
      <c r="I91" s="372">
        <v>0.48839948872094202</v>
      </c>
      <c r="J91" s="378">
        <v>433.415687134243</v>
      </c>
      <c r="K91" s="378">
        <v>368.10030344385001</v>
      </c>
      <c r="L91" s="378">
        <v>455.405882144739</v>
      </c>
      <c r="M91" s="378">
        <v>378.68590011091402</v>
      </c>
      <c r="N91" s="372">
        <v>-0.35860545036453501</v>
      </c>
      <c r="O91" s="372">
        <v>0.17711244344753599</v>
      </c>
      <c r="P91" s="372">
        <v>9.3994369742667096E-3</v>
      </c>
      <c r="Q91" s="372">
        <v>0.23235977167763699</v>
      </c>
      <c r="R91" s="372">
        <v>1.2261776921618901</v>
      </c>
      <c r="S91" s="372">
        <v>1.4365508608901201</v>
      </c>
      <c r="T91" s="372">
        <v>1.2341392246923799</v>
      </c>
      <c r="U91" s="372">
        <v>1.0951459922611499</v>
      </c>
      <c r="V91" s="375">
        <v>0.177439092223829</v>
      </c>
      <c r="W91" s="375">
        <v>0.202595296025953</v>
      </c>
    </row>
    <row r="92" spans="1:23" x14ac:dyDescent="0.2">
      <c r="A92" s="376">
        <v>39083</v>
      </c>
      <c r="B92" s="372" t="s">
        <v>1014</v>
      </c>
      <c r="C92" s="372" t="s">
        <v>1047</v>
      </c>
      <c r="D92" s="372">
        <v>63.0162079340435</v>
      </c>
      <c r="E92" s="372">
        <v>218.45</v>
      </c>
      <c r="F92" s="372">
        <v>184.33</v>
      </c>
      <c r="G92" s="372">
        <v>231.27</v>
      </c>
      <c r="H92" s="372">
        <v>192.59</v>
      </c>
      <c r="I92" s="372">
        <v>0.49092190065706998</v>
      </c>
      <c r="J92" s="378">
        <v>444.97912948600901</v>
      </c>
      <c r="K92" s="378">
        <v>375.47723935983498</v>
      </c>
      <c r="L92" s="378">
        <v>471.09326288042701</v>
      </c>
      <c r="M92" s="378">
        <v>392.30272624266598</v>
      </c>
      <c r="N92" s="372">
        <v>2.6679796544107202</v>
      </c>
      <c r="O92" s="372">
        <v>2.0040559181746498</v>
      </c>
      <c r="P92" s="372">
        <v>3.4447031430091499</v>
      </c>
      <c r="Q92" s="372">
        <v>3.59581017612867</v>
      </c>
      <c r="R92" s="372">
        <v>1.0614869742161099</v>
      </c>
      <c r="S92" s="372">
        <v>1.7581693681753201</v>
      </c>
      <c r="T92" s="372">
        <v>1.2776303875275099</v>
      </c>
      <c r="U92" s="372">
        <v>1.24449103569015</v>
      </c>
      <c r="V92" s="375">
        <v>0.185102804752346</v>
      </c>
      <c r="W92" s="375">
        <v>0.20084116516953099</v>
      </c>
    </row>
    <row r="93" spans="1:23" x14ac:dyDescent="0.2">
      <c r="A93" s="376">
        <v>39114</v>
      </c>
      <c r="B93" s="372" t="s">
        <v>838</v>
      </c>
      <c r="C93" s="372" t="s">
        <v>61</v>
      </c>
      <c r="D93" s="372">
        <v>63.192346627710499</v>
      </c>
      <c r="E93" s="372">
        <v>218.47</v>
      </c>
      <c r="F93" s="372">
        <v>184.45</v>
      </c>
      <c r="G93" s="372">
        <v>230.57</v>
      </c>
      <c r="H93" s="372">
        <v>192.33</v>
      </c>
      <c r="I93" s="372">
        <v>0.49229409275032898</v>
      </c>
      <c r="J93" s="378">
        <v>443.77944650820501</v>
      </c>
      <c r="K93" s="378">
        <v>374.674412543774</v>
      </c>
      <c r="L93" s="378">
        <v>468.35825047556602</v>
      </c>
      <c r="M93" s="378">
        <v>390.68110471425399</v>
      </c>
      <c r="N93" s="372">
        <v>-0.26960432485665398</v>
      </c>
      <c r="O93" s="372">
        <v>-0.21381504173984001</v>
      </c>
      <c r="P93" s="372">
        <v>-0.58056708095091103</v>
      </c>
      <c r="Q93" s="372">
        <v>-0.413359739796759</v>
      </c>
      <c r="R93" s="372">
        <v>1.0891276214354499</v>
      </c>
      <c r="S93" s="372">
        <v>1.6842923422820699</v>
      </c>
      <c r="T93" s="372">
        <v>1.10613675486646</v>
      </c>
      <c r="U93" s="372">
        <v>1.0963148438222701</v>
      </c>
      <c r="V93" s="375">
        <v>0.18444022770398499</v>
      </c>
      <c r="W93" s="375">
        <v>0.19882493630738801</v>
      </c>
    </row>
    <row r="94" spans="1:23" x14ac:dyDescent="0.2">
      <c r="A94" s="376">
        <v>39142</v>
      </c>
      <c r="B94" s="372" t="s">
        <v>839</v>
      </c>
      <c r="C94" s="372" t="s">
        <v>62</v>
      </c>
      <c r="D94" s="372">
        <v>63.329113142792501</v>
      </c>
      <c r="E94" s="372">
        <v>216.97</v>
      </c>
      <c r="F94" s="372">
        <v>184.88</v>
      </c>
      <c r="G94" s="372">
        <v>228.76</v>
      </c>
      <c r="H94" s="372">
        <v>191.87</v>
      </c>
      <c r="I94" s="372">
        <v>0.493359559552149</v>
      </c>
      <c r="J94" s="378">
        <v>439.78067476174198</v>
      </c>
      <c r="K94" s="378">
        <v>374.73683527653998</v>
      </c>
      <c r="L94" s="378">
        <v>463.67805299578799</v>
      </c>
      <c r="M94" s="378">
        <v>388.90500099799698</v>
      </c>
      <c r="N94" s="372">
        <v>-0.90107186755187296</v>
      </c>
      <c r="O94" s="372">
        <v>1.66605272940323E-2</v>
      </c>
      <c r="P94" s="372">
        <v>-0.99927725731858696</v>
      </c>
      <c r="Q94" s="372">
        <v>-0.45461725556340499</v>
      </c>
      <c r="R94" s="372">
        <v>0.64332165895257798</v>
      </c>
      <c r="S94" s="372">
        <v>0.98837642282372196</v>
      </c>
      <c r="T94" s="372">
        <v>1.0471533305323799</v>
      </c>
      <c r="U94" s="372">
        <v>1.2116275526715701</v>
      </c>
      <c r="V94" s="375">
        <v>0.17357204673301599</v>
      </c>
      <c r="W94" s="375">
        <v>0.192265596497629</v>
      </c>
    </row>
    <row r="95" spans="1:23" x14ac:dyDescent="0.2">
      <c r="A95" s="376">
        <v>39173</v>
      </c>
      <c r="B95" s="372" t="s">
        <v>840</v>
      </c>
      <c r="C95" s="372" t="s">
        <v>1048</v>
      </c>
      <c r="D95" s="372">
        <v>63.291295129152097</v>
      </c>
      <c r="E95" s="372">
        <v>217.67</v>
      </c>
      <c r="F95" s="372">
        <v>185.78</v>
      </c>
      <c r="G95" s="372">
        <v>228.8</v>
      </c>
      <c r="H95" s="372">
        <v>191.93</v>
      </c>
      <c r="I95" s="372">
        <v>0.49306494183800698</v>
      </c>
      <c r="J95" s="378">
        <v>441.46314517634897</v>
      </c>
      <c r="K95" s="378">
        <v>376.78606657261901</v>
      </c>
      <c r="L95" s="378">
        <v>464.03623657990801</v>
      </c>
      <c r="M95" s="378">
        <v>389.25906856110902</v>
      </c>
      <c r="N95" s="372">
        <v>0.38257033816184699</v>
      </c>
      <c r="O95" s="372">
        <v>0.54684544009853098</v>
      </c>
      <c r="P95" s="372">
        <v>7.7248336815971499E-2</v>
      </c>
      <c r="Q95" s="372">
        <v>9.1042172819366704E-2</v>
      </c>
      <c r="R95" s="372">
        <v>0.39036282576527798</v>
      </c>
      <c r="S95" s="372">
        <v>1.05103559230761</v>
      </c>
      <c r="T95" s="372">
        <v>1.04557682246826</v>
      </c>
      <c r="U95" s="372">
        <v>1.3909985207003499</v>
      </c>
      <c r="V95" s="375">
        <v>0.171654645279363</v>
      </c>
      <c r="W95" s="375">
        <v>0.19210128692752601</v>
      </c>
    </row>
    <row r="96" spans="1:23" x14ac:dyDescent="0.2">
      <c r="A96" s="376">
        <v>39203</v>
      </c>
      <c r="B96" s="372" t="s">
        <v>841</v>
      </c>
      <c r="C96" s="372" t="s">
        <v>64</v>
      </c>
      <c r="D96" s="372">
        <v>62.982534360254498</v>
      </c>
      <c r="E96" s="372">
        <v>220.91</v>
      </c>
      <c r="F96" s="372">
        <v>186.13</v>
      </c>
      <c r="G96" s="372">
        <v>232.06</v>
      </c>
      <c r="H96" s="372">
        <v>193.01</v>
      </c>
      <c r="I96" s="372">
        <v>0.49065956981571401</v>
      </c>
      <c r="J96" s="378">
        <v>450.23069678019601</v>
      </c>
      <c r="K96" s="378">
        <v>379.346519359458</v>
      </c>
      <c r="L96" s="378">
        <v>472.95521024314098</v>
      </c>
      <c r="M96" s="378">
        <v>393.36846129892501</v>
      </c>
      <c r="N96" s="372">
        <v>1.9860211887777801</v>
      </c>
      <c r="O96" s="372">
        <v>0.67955081516928295</v>
      </c>
      <c r="P96" s="372">
        <v>1.9220424958551301</v>
      </c>
      <c r="Q96" s="372">
        <v>1.0556960825618</v>
      </c>
      <c r="R96" s="372">
        <v>0.59670483897267301</v>
      </c>
      <c r="S96" s="372">
        <v>1.17036178255236</v>
      </c>
      <c r="T96" s="372">
        <v>1.0076735248741</v>
      </c>
      <c r="U96" s="372">
        <v>1.3703906764743099</v>
      </c>
      <c r="V96" s="375">
        <v>0.18685864718207701</v>
      </c>
      <c r="W96" s="375">
        <v>0.202321123257862</v>
      </c>
    </row>
    <row r="97" spans="1:23" x14ac:dyDescent="0.2">
      <c r="A97" s="376">
        <v>39234</v>
      </c>
      <c r="B97" s="372" t="s">
        <v>842</v>
      </c>
      <c r="C97" s="372" t="s">
        <v>65</v>
      </c>
      <c r="D97" s="372">
        <v>63.058170387534602</v>
      </c>
      <c r="E97" s="372">
        <v>221.21</v>
      </c>
      <c r="F97" s="372">
        <v>186.61</v>
      </c>
      <c r="G97" s="372">
        <v>231.88</v>
      </c>
      <c r="H97" s="372">
        <v>192.7</v>
      </c>
      <c r="I97" s="372">
        <v>0.491248805243992</v>
      </c>
      <c r="J97" s="378">
        <v>450.30134961881498</v>
      </c>
      <c r="K97" s="378">
        <v>379.86860834667101</v>
      </c>
      <c r="L97" s="378">
        <v>472.02150422499301</v>
      </c>
      <c r="M97" s="378">
        <v>392.26558506191202</v>
      </c>
      <c r="N97" s="372">
        <v>1.5692585850812801E-2</v>
      </c>
      <c r="O97" s="372">
        <v>0.13762851655903</v>
      </c>
      <c r="P97" s="372">
        <v>-0.197419543738098</v>
      </c>
      <c r="Q97" s="372">
        <v>-0.280367224502787</v>
      </c>
      <c r="R97" s="372">
        <v>0.91433103404303695</v>
      </c>
      <c r="S97" s="372">
        <v>1.3913591037617401</v>
      </c>
      <c r="T97" s="372">
        <v>1.16078422266759</v>
      </c>
      <c r="U97" s="372">
        <v>1.4781811005789101</v>
      </c>
      <c r="V97" s="375">
        <v>0.18541342907668401</v>
      </c>
      <c r="W97" s="375">
        <v>0.20332122470160899</v>
      </c>
    </row>
    <row r="98" spans="1:23" x14ac:dyDescent="0.2">
      <c r="A98" s="376">
        <v>39264</v>
      </c>
      <c r="B98" s="372" t="s">
        <v>843</v>
      </c>
      <c r="C98" s="372" t="s">
        <v>66</v>
      </c>
      <c r="D98" s="372">
        <v>63.326004812904202</v>
      </c>
      <c r="E98" s="372">
        <v>223.99</v>
      </c>
      <c r="F98" s="372">
        <v>189.37</v>
      </c>
      <c r="G98" s="372">
        <v>233.86</v>
      </c>
      <c r="H98" s="372">
        <v>193.82</v>
      </c>
      <c r="I98" s="372">
        <v>0.49333534439756199</v>
      </c>
      <c r="J98" s="378">
        <v>454.031932930989</v>
      </c>
      <c r="K98" s="378">
        <v>383.856543323994</v>
      </c>
      <c r="L98" s="378">
        <v>474.03860813090301</v>
      </c>
      <c r="M98" s="378">
        <v>392.87677682344901</v>
      </c>
      <c r="N98" s="372">
        <v>0.82846371998048796</v>
      </c>
      <c r="O98" s="372">
        <v>1.04981956647594</v>
      </c>
      <c r="P98" s="372">
        <v>0.42733305323074999</v>
      </c>
      <c r="Q98" s="372">
        <v>0.15581070193555499</v>
      </c>
      <c r="R98" s="372">
        <v>0.99932265625226602</v>
      </c>
      <c r="S98" s="372">
        <v>1.83917478599949</v>
      </c>
      <c r="T98" s="372">
        <v>0.79259541449014903</v>
      </c>
      <c r="U98" s="372">
        <v>1.1011885296858099</v>
      </c>
      <c r="V98" s="375">
        <v>0.18281670803189501</v>
      </c>
      <c r="W98" s="375">
        <v>0.206583427922815</v>
      </c>
    </row>
    <row r="99" spans="1:23" x14ac:dyDescent="0.2">
      <c r="A99" s="376">
        <v>39295</v>
      </c>
      <c r="B99" s="372" t="s">
        <v>844</v>
      </c>
      <c r="C99" s="372" t="s">
        <v>1049</v>
      </c>
      <c r="D99" s="372">
        <v>63.5839961936272</v>
      </c>
      <c r="E99" s="372">
        <v>223.64</v>
      </c>
      <c r="F99" s="372">
        <v>189.28</v>
      </c>
      <c r="G99" s="372">
        <v>233.12</v>
      </c>
      <c r="H99" s="372">
        <v>193.69</v>
      </c>
      <c r="I99" s="372">
        <v>0.495345202228268</v>
      </c>
      <c r="J99" s="378">
        <v>451.48312529115998</v>
      </c>
      <c r="K99" s="378">
        <v>382.11735805361599</v>
      </c>
      <c r="L99" s="378">
        <v>470.62129390035398</v>
      </c>
      <c r="M99" s="378">
        <v>391.02024028637402</v>
      </c>
      <c r="N99" s="372">
        <v>-0.561371889280049</v>
      </c>
      <c r="O99" s="372">
        <v>-0.45308209554469903</v>
      </c>
      <c r="P99" s="372">
        <v>-0.72089365126268801</v>
      </c>
      <c r="Q99" s="372">
        <v>-0.47254931993828703</v>
      </c>
      <c r="R99" s="372">
        <v>1.18241754691055</v>
      </c>
      <c r="S99" s="372">
        <v>1.8494674606022199</v>
      </c>
      <c r="T99" s="372">
        <v>0.90725385058463304</v>
      </c>
      <c r="U99" s="372">
        <v>1.2028950151965501</v>
      </c>
      <c r="V99" s="375">
        <v>0.18153000845308501</v>
      </c>
      <c r="W99" s="375">
        <v>0.20357271929371701</v>
      </c>
    </row>
    <row r="100" spans="1:23" x14ac:dyDescent="0.2">
      <c r="A100" s="376">
        <v>39326</v>
      </c>
      <c r="B100" s="372" t="s">
        <v>845</v>
      </c>
      <c r="C100" s="372" t="s">
        <v>68</v>
      </c>
      <c r="D100" s="372">
        <v>64.077702590874594</v>
      </c>
      <c r="E100" s="372">
        <v>221.12</v>
      </c>
      <c r="F100" s="372">
        <v>187.63</v>
      </c>
      <c r="G100" s="372">
        <v>231.38</v>
      </c>
      <c r="H100" s="372">
        <v>192.4</v>
      </c>
      <c r="I100" s="372">
        <v>0.49919137594847901</v>
      </c>
      <c r="J100" s="378">
        <v>442.95637034967802</v>
      </c>
      <c r="K100" s="378">
        <v>375.86787160234297</v>
      </c>
      <c r="L100" s="378">
        <v>463.50961003757499</v>
      </c>
      <c r="M100" s="378">
        <v>385.42332514145301</v>
      </c>
      <c r="N100" s="372">
        <v>-1.8886098867996901</v>
      </c>
      <c r="O100" s="372">
        <v>-1.6354887626946599</v>
      </c>
      <c r="P100" s="372">
        <v>-1.5111266648900199</v>
      </c>
      <c r="Q100" s="372">
        <v>-1.43136200336375</v>
      </c>
      <c r="R100" s="372">
        <v>1.2409546082411</v>
      </c>
      <c r="S100" s="372">
        <v>1.6903324481512201</v>
      </c>
      <c r="T100" s="372">
        <v>1.20142083951627</v>
      </c>
      <c r="U100" s="372">
        <v>1.2898919074438</v>
      </c>
      <c r="V100" s="375">
        <v>0.17848958055747999</v>
      </c>
      <c r="W100" s="375">
        <v>0.20259875259875301</v>
      </c>
    </row>
    <row r="101" spans="1:23" x14ac:dyDescent="0.2">
      <c r="A101" s="376">
        <v>39356</v>
      </c>
      <c r="B101" s="372" t="s">
        <v>846</v>
      </c>
      <c r="C101" s="372" t="s">
        <v>69</v>
      </c>
      <c r="D101" s="372">
        <v>64.3274050918955</v>
      </c>
      <c r="E101" s="372">
        <v>220.17</v>
      </c>
      <c r="F101" s="372">
        <v>187.02</v>
      </c>
      <c r="G101" s="372">
        <v>230.2</v>
      </c>
      <c r="H101" s="372">
        <v>191.81</v>
      </c>
      <c r="I101" s="372">
        <v>0.50113666003361901</v>
      </c>
      <c r="J101" s="378">
        <v>439.34123675013001</v>
      </c>
      <c r="K101" s="378">
        <v>373.19161601039798</v>
      </c>
      <c r="L101" s="378">
        <v>459.355737384203</v>
      </c>
      <c r="M101" s="378">
        <v>382.74988700114699</v>
      </c>
      <c r="N101" s="372">
        <v>-0.81613762472685403</v>
      </c>
      <c r="O101" s="372">
        <v>-0.71202031196124804</v>
      </c>
      <c r="P101" s="372">
        <v>-0.896178323688956</v>
      </c>
      <c r="Q101" s="372">
        <v>-0.69363683148267996</v>
      </c>
      <c r="R101" s="372">
        <v>1.19995489644835</v>
      </c>
      <c r="S101" s="372">
        <v>1.7798404874790801</v>
      </c>
      <c r="T101" s="372">
        <v>1.2154131539055</v>
      </c>
      <c r="U101" s="372">
        <v>1.58212940547435</v>
      </c>
      <c r="V101" s="375">
        <v>0.17725376965030501</v>
      </c>
      <c r="W101" s="375">
        <v>0.20014597779052201</v>
      </c>
    </row>
    <row r="102" spans="1:23" x14ac:dyDescent="0.2">
      <c r="A102" s="376">
        <v>39387</v>
      </c>
      <c r="B102" s="372" t="s">
        <v>847</v>
      </c>
      <c r="C102" s="372" t="s">
        <v>70</v>
      </c>
      <c r="D102" s="372">
        <v>64.781221255577293</v>
      </c>
      <c r="E102" s="372">
        <v>222.12</v>
      </c>
      <c r="F102" s="372">
        <v>188.68</v>
      </c>
      <c r="G102" s="372">
        <v>232.14</v>
      </c>
      <c r="H102" s="372">
        <v>193.42</v>
      </c>
      <c r="I102" s="372">
        <v>0.50467207260329905</v>
      </c>
      <c r="J102" s="378">
        <v>440.12738579770598</v>
      </c>
      <c r="K102" s="378">
        <v>373.86653679232398</v>
      </c>
      <c r="L102" s="378">
        <v>459.98186268269097</v>
      </c>
      <c r="M102" s="378">
        <v>383.258774360671</v>
      </c>
      <c r="N102" s="372">
        <v>0.178938142340268</v>
      </c>
      <c r="O102" s="372">
        <v>0.18085100333748999</v>
      </c>
      <c r="P102" s="372">
        <v>0.13630510028102</v>
      </c>
      <c r="Q102" s="372">
        <v>0.13295558713581901</v>
      </c>
      <c r="R102" s="372">
        <v>1.1844005701287601</v>
      </c>
      <c r="S102" s="372">
        <v>1.74637115125353</v>
      </c>
      <c r="T102" s="372">
        <v>1.01430754944893</v>
      </c>
      <c r="U102" s="372">
        <v>1.44272957118186</v>
      </c>
      <c r="V102" s="375">
        <v>0.17723129107483601</v>
      </c>
      <c r="W102" s="375">
        <v>0.20018612346189599</v>
      </c>
    </row>
    <row r="103" spans="1:23" x14ac:dyDescent="0.2">
      <c r="A103" s="376">
        <v>39417</v>
      </c>
      <c r="B103" s="372" t="s">
        <v>848</v>
      </c>
      <c r="C103" s="372" t="s">
        <v>1046</v>
      </c>
      <c r="D103" s="372">
        <v>65.049055680946097</v>
      </c>
      <c r="E103" s="372">
        <v>222.56</v>
      </c>
      <c r="F103" s="372">
        <v>189.4</v>
      </c>
      <c r="G103" s="372">
        <v>233.11</v>
      </c>
      <c r="H103" s="372">
        <v>194.29</v>
      </c>
      <c r="I103" s="372">
        <v>0.50675861175686199</v>
      </c>
      <c r="J103" s="378">
        <v>439.18345902088402</v>
      </c>
      <c r="K103" s="378">
        <v>373.74796521637103</v>
      </c>
      <c r="L103" s="378">
        <v>460.00204948040198</v>
      </c>
      <c r="M103" s="378">
        <v>383.39752989381498</v>
      </c>
      <c r="N103" s="372">
        <v>-0.21446672197206201</v>
      </c>
      <c r="O103" s="372">
        <v>-3.1714947524097398E-2</v>
      </c>
      <c r="P103" s="372">
        <v>4.3886073231247397E-3</v>
      </c>
      <c r="Q103" s="372">
        <v>3.6204137368001099E-2</v>
      </c>
      <c r="R103" s="372">
        <v>1.3307713721157499</v>
      </c>
      <c r="S103" s="372">
        <v>1.5342725120524501</v>
      </c>
      <c r="T103" s="372">
        <v>1.00924637029671</v>
      </c>
      <c r="U103" s="372">
        <v>1.24420523223121</v>
      </c>
      <c r="V103" s="375">
        <v>0.17507919746568101</v>
      </c>
      <c r="W103" s="375">
        <v>0.199804416079057</v>
      </c>
    </row>
    <row r="104" spans="1:23" x14ac:dyDescent="0.2">
      <c r="A104" s="376">
        <v>39448</v>
      </c>
      <c r="B104" s="372" t="s">
        <v>1015</v>
      </c>
      <c r="C104" s="372" t="s">
        <v>1047</v>
      </c>
      <c r="D104" s="372">
        <v>65.350563680104003</v>
      </c>
      <c r="E104" s="372">
        <v>229.58</v>
      </c>
      <c r="F104" s="372">
        <v>194.56</v>
      </c>
      <c r="G104" s="372">
        <v>241.89</v>
      </c>
      <c r="H104" s="372">
        <v>202.54</v>
      </c>
      <c r="I104" s="372">
        <v>0.509107481751782</v>
      </c>
      <c r="J104" s="378">
        <v>450.94603444058799</v>
      </c>
      <c r="K104" s="378">
        <v>382.15898798135999</v>
      </c>
      <c r="L104" s="378">
        <v>475.125604455239</v>
      </c>
      <c r="M104" s="378">
        <v>397.83347772278302</v>
      </c>
      <c r="N104" s="372">
        <v>2.6782828856822398</v>
      </c>
      <c r="O104" s="372">
        <v>2.25045312557637</v>
      </c>
      <c r="P104" s="372">
        <v>3.28771469429749</v>
      </c>
      <c r="Q104" s="372">
        <v>3.7652688667467999</v>
      </c>
      <c r="R104" s="372">
        <v>1.3409404080302101</v>
      </c>
      <c r="S104" s="372">
        <v>1.7795349281136701</v>
      </c>
      <c r="T104" s="372">
        <v>0.85595398884645801</v>
      </c>
      <c r="U104" s="372">
        <v>1.40981724320113</v>
      </c>
      <c r="V104" s="375">
        <v>0.179995888157895</v>
      </c>
      <c r="W104" s="375">
        <v>0.194282610842303</v>
      </c>
    </row>
    <row r="105" spans="1:23" x14ac:dyDescent="0.2">
      <c r="A105" s="376">
        <v>39479</v>
      </c>
      <c r="B105" s="372" t="s">
        <v>849</v>
      </c>
      <c r="C105" s="372" t="s">
        <v>61</v>
      </c>
      <c r="D105" s="372">
        <v>65.5448342981189</v>
      </c>
      <c r="E105" s="372">
        <v>229.46</v>
      </c>
      <c r="F105" s="372">
        <v>194.69</v>
      </c>
      <c r="G105" s="372">
        <v>241.32</v>
      </c>
      <c r="H105" s="372">
        <v>202.46</v>
      </c>
      <c r="I105" s="372">
        <v>0.510620928913463</v>
      </c>
      <c r="J105" s="378">
        <v>449.37445178414799</v>
      </c>
      <c r="K105" s="378">
        <v>381.28088563521197</v>
      </c>
      <c r="L105" s="378">
        <v>472.60107515275303</v>
      </c>
      <c r="M105" s="378">
        <v>396.49765322155798</v>
      </c>
      <c r="N105" s="372">
        <v>-0.348507922547592</v>
      </c>
      <c r="O105" s="372">
        <v>-0.22977409239716101</v>
      </c>
      <c r="P105" s="372">
        <v>-0.53133935086089301</v>
      </c>
      <c r="Q105" s="372">
        <v>-0.33577478418159701</v>
      </c>
      <c r="R105" s="372">
        <v>1.2607625972690399</v>
      </c>
      <c r="S105" s="372">
        <v>1.76325707607958</v>
      </c>
      <c r="T105" s="372">
        <v>0.90589301520338505</v>
      </c>
      <c r="U105" s="372">
        <v>1.48882258115808</v>
      </c>
      <c r="V105" s="375">
        <v>0.17859160717037301</v>
      </c>
      <c r="W105" s="375">
        <v>0.191939148473772</v>
      </c>
    </row>
    <row r="106" spans="1:23" x14ac:dyDescent="0.2">
      <c r="A106" s="376">
        <v>39508</v>
      </c>
      <c r="B106" s="372" t="s">
        <v>850</v>
      </c>
      <c r="C106" s="372" t="s">
        <v>62</v>
      </c>
      <c r="D106" s="372">
        <v>66.019890716036102</v>
      </c>
      <c r="E106" s="372">
        <v>231.11</v>
      </c>
      <c r="F106" s="372">
        <v>196.75</v>
      </c>
      <c r="G106" s="372">
        <v>241.16</v>
      </c>
      <c r="H106" s="372">
        <v>202.6</v>
      </c>
      <c r="I106" s="372">
        <v>0.51432181170614699</v>
      </c>
      <c r="J106" s="378">
        <v>449.349016004872</v>
      </c>
      <c r="K106" s="378">
        <v>382.54259399834899</v>
      </c>
      <c r="L106" s="378">
        <v>468.88931114938703</v>
      </c>
      <c r="M106" s="378">
        <v>393.91679564963499</v>
      </c>
      <c r="N106" s="372">
        <v>-5.6602637678038201E-3</v>
      </c>
      <c r="O106" s="372">
        <v>0.33091309076123099</v>
      </c>
      <c r="P106" s="372">
        <v>-0.78539051189536702</v>
      </c>
      <c r="Q106" s="372">
        <v>-0.65091370679083405</v>
      </c>
      <c r="R106" s="372">
        <v>2.1757075270107298</v>
      </c>
      <c r="S106" s="372">
        <v>2.0829974496766801</v>
      </c>
      <c r="T106" s="372">
        <v>1.1238957979420801</v>
      </c>
      <c r="U106" s="372">
        <v>1.2886938040848499</v>
      </c>
      <c r="V106" s="375">
        <v>0.17463786531130901</v>
      </c>
      <c r="W106" s="375">
        <v>0.19032576505429399</v>
      </c>
    </row>
    <row r="107" spans="1:23" x14ac:dyDescent="0.2">
      <c r="A107" s="376">
        <v>39539</v>
      </c>
      <c r="B107" s="372" t="s">
        <v>851</v>
      </c>
      <c r="C107" s="372" t="s">
        <v>1048</v>
      </c>
      <c r="D107" s="372">
        <v>66.170126660633898</v>
      </c>
      <c r="E107" s="372">
        <v>230.41</v>
      </c>
      <c r="F107" s="372">
        <v>196.59</v>
      </c>
      <c r="G107" s="372">
        <v>240.49</v>
      </c>
      <c r="H107" s="372">
        <v>202.4</v>
      </c>
      <c r="I107" s="372">
        <v>0.51549221084451002</v>
      </c>
      <c r="J107" s="378">
        <v>446.97086619898403</v>
      </c>
      <c r="K107" s="378">
        <v>381.36366731503898</v>
      </c>
      <c r="L107" s="378">
        <v>466.52499289177399</v>
      </c>
      <c r="M107" s="378">
        <v>392.63444867268902</v>
      </c>
      <c r="N107" s="372">
        <v>-0.529243354538111</v>
      </c>
      <c r="O107" s="372">
        <v>-0.30818180819760499</v>
      </c>
      <c r="P107" s="372">
        <v>-0.504238036865856</v>
      </c>
      <c r="Q107" s="372">
        <v>-0.325537522417785</v>
      </c>
      <c r="R107" s="372">
        <v>1.2476060760259</v>
      </c>
      <c r="S107" s="372">
        <v>1.2149071179992099</v>
      </c>
      <c r="T107" s="372">
        <v>0.536328009684928</v>
      </c>
      <c r="U107" s="372">
        <v>0.867129473452533</v>
      </c>
      <c r="V107" s="375">
        <v>0.172033165471285</v>
      </c>
      <c r="W107" s="375">
        <v>0.188191699604743</v>
      </c>
    </row>
    <row r="108" spans="1:23" x14ac:dyDescent="0.2">
      <c r="A108" s="376">
        <v>39569</v>
      </c>
      <c r="B108" s="372" t="s">
        <v>852</v>
      </c>
      <c r="C108" s="372" t="s">
        <v>64</v>
      </c>
      <c r="D108" s="372">
        <v>66.098635073205301</v>
      </c>
      <c r="E108" s="372">
        <v>234.18</v>
      </c>
      <c r="F108" s="372">
        <v>197.56</v>
      </c>
      <c r="G108" s="372">
        <v>244.34</v>
      </c>
      <c r="H108" s="372">
        <v>203.6</v>
      </c>
      <c r="I108" s="372">
        <v>0.51493526228901898</v>
      </c>
      <c r="J108" s="378">
        <v>454.775613849031</v>
      </c>
      <c r="K108" s="378">
        <v>383.65987817924002</v>
      </c>
      <c r="L108" s="378">
        <v>474.50624941443402</v>
      </c>
      <c r="M108" s="378">
        <v>395.38950798386998</v>
      </c>
      <c r="N108" s="372">
        <v>1.74614236413615</v>
      </c>
      <c r="O108" s="372">
        <v>0.60210530289033204</v>
      </c>
      <c r="P108" s="372">
        <v>1.71078862746192</v>
      </c>
      <c r="Q108" s="372">
        <v>0.70168558069576603</v>
      </c>
      <c r="R108" s="372">
        <v>1.00946405950053</v>
      </c>
      <c r="S108" s="372">
        <v>1.1370497947538001</v>
      </c>
      <c r="T108" s="372">
        <v>0.32794631239938499</v>
      </c>
      <c r="U108" s="372">
        <v>0.51377954355338296</v>
      </c>
      <c r="V108" s="375">
        <v>0.185361409192144</v>
      </c>
      <c r="W108" s="375">
        <v>0.20009823182711201</v>
      </c>
    </row>
    <row r="109" spans="1:23" x14ac:dyDescent="0.2">
      <c r="A109" s="376">
        <v>39600</v>
      </c>
      <c r="B109" s="372" t="s">
        <v>853</v>
      </c>
      <c r="C109" s="372" t="s">
        <v>65</v>
      </c>
      <c r="D109" s="372">
        <v>66.372168103369305</v>
      </c>
      <c r="E109" s="372">
        <v>234.13</v>
      </c>
      <c r="F109" s="372">
        <v>197.98</v>
      </c>
      <c r="G109" s="372">
        <v>244.15</v>
      </c>
      <c r="H109" s="372">
        <v>203.36</v>
      </c>
      <c r="I109" s="372">
        <v>0.51706619589265801</v>
      </c>
      <c r="J109" s="378">
        <v>452.80469282235703</v>
      </c>
      <c r="K109" s="378">
        <v>382.89101390240597</v>
      </c>
      <c r="L109" s="378">
        <v>472.183256108053</v>
      </c>
      <c r="M109" s="378">
        <v>393.295871235444</v>
      </c>
      <c r="N109" s="372">
        <v>-0.433383182091096</v>
      </c>
      <c r="O109" s="372">
        <v>-0.20040257544863299</v>
      </c>
      <c r="P109" s="372">
        <v>-0.48956010784835202</v>
      </c>
      <c r="Q109" s="372">
        <v>-0.52951246964063603</v>
      </c>
      <c r="R109" s="372">
        <v>0.55592620489852695</v>
      </c>
      <c r="S109" s="372">
        <v>0.79564499127473498</v>
      </c>
      <c r="T109" s="372">
        <v>3.4267905511176103E-2</v>
      </c>
      <c r="U109" s="372">
        <v>0.26265015662021401</v>
      </c>
      <c r="V109" s="375">
        <v>0.18259420143448801</v>
      </c>
      <c r="W109" s="375">
        <v>0.20058025177026001</v>
      </c>
    </row>
    <row r="110" spans="1:23" x14ac:dyDescent="0.2">
      <c r="A110" s="376">
        <v>39630</v>
      </c>
      <c r="B110" s="372" t="s">
        <v>854</v>
      </c>
      <c r="C110" s="372" t="s">
        <v>66</v>
      </c>
      <c r="D110" s="372">
        <v>66.742059360068197</v>
      </c>
      <c r="E110" s="372">
        <v>235.99</v>
      </c>
      <c r="F110" s="372">
        <v>199.58</v>
      </c>
      <c r="G110" s="372">
        <v>246.51</v>
      </c>
      <c r="H110" s="372">
        <v>206.49</v>
      </c>
      <c r="I110" s="372">
        <v>0.519947799288488</v>
      </c>
      <c r="J110" s="378">
        <v>453.872485512845</v>
      </c>
      <c r="K110" s="378">
        <v>383.84622508857802</v>
      </c>
      <c r="L110" s="378">
        <v>474.10528583317699</v>
      </c>
      <c r="M110" s="378">
        <v>397.13602073624901</v>
      </c>
      <c r="N110" s="372">
        <v>0.23581749646457401</v>
      </c>
      <c r="O110" s="372">
        <v>0.24947338837677499</v>
      </c>
      <c r="P110" s="372">
        <v>0.40705164790590898</v>
      </c>
      <c r="Q110" s="372">
        <v>0.97640219022427899</v>
      </c>
      <c r="R110" s="372">
        <v>-3.5118106586584701E-2</v>
      </c>
      <c r="S110" s="372">
        <v>-2.6880446861721201E-3</v>
      </c>
      <c r="T110" s="372">
        <v>1.4065880105507101E-2</v>
      </c>
      <c r="U110" s="372">
        <v>1.08411699648878</v>
      </c>
      <c r="V110" s="375">
        <v>0.18243310953001299</v>
      </c>
      <c r="W110" s="375">
        <v>0.19381083829725401</v>
      </c>
    </row>
    <row r="111" spans="1:23" x14ac:dyDescent="0.2">
      <c r="A111" s="376">
        <v>39661</v>
      </c>
      <c r="B111" s="372" t="s">
        <v>855</v>
      </c>
      <c r="C111" s="372" t="s">
        <v>1049</v>
      </c>
      <c r="D111" s="372">
        <v>67.127492266208904</v>
      </c>
      <c r="E111" s="372">
        <v>235.46</v>
      </c>
      <c r="F111" s="372">
        <v>199.85</v>
      </c>
      <c r="G111" s="372">
        <v>246.09</v>
      </c>
      <c r="H111" s="372">
        <v>206.54</v>
      </c>
      <c r="I111" s="372">
        <v>0.52295047845725695</v>
      </c>
      <c r="J111" s="378">
        <v>450.25295835778701</v>
      </c>
      <c r="K111" s="378">
        <v>382.15855656078998</v>
      </c>
      <c r="L111" s="378">
        <v>470.57993086837598</v>
      </c>
      <c r="M111" s="378">
        <v>394.95135487648503</v>
      </c>
      <c r="N111" s="372">
        <v>-0.79747666373048998</v>
      </c>
      <c r="O111" s="372">
        <v>-0.43967308194806698</v>
      </c>
      <c r="P111" s="372">
        <v>-0.74358060754502497</v>
      </c>
      <c r="Q111" s="372">
        <v>-0.55010518958049603</v>
      </c>
      <c r="R111" s="372">
        <v>-0.27247240582459797</v>
      </c>
      <c r="S111" s="372">
        <v>1.0781637187062799E-2</v>
      </c>
      <c r="T111" s="372">
        <v>-8.7890268702817097E-3</v>
      </c>
      <c r="U111" s="372">
        <v>1.00534810863813</v>
      </c>
      <c r="V111" s="375">
        <v>0.17818363772829601</v>
      </c>
      <c r="W111" s="375">
        <v>0.19148833155805201</v>
      </c>
    </row>
    <row r="112" spans="1:23" x14ac:dyDescent="0.2">
      <c r="A112" s="376">
        <v>39692</v>
      </c>
      <c r="B112" s="372" t="s">
        <v>856</v>
      </c>
      <c r="C112" s="372" t="s">
        <v>68</v>
      </c>
      <c r="D112" s="372">
        <v>67.584934814759706</v>
      </c>
      <c r="E112" s="372">
        <v>233.93</v>
      </c>
      <c r="F112" s="372">
        <v>198.51</v>
      </c>
      <c r="G112" s="372">
        <v>244.21</v>
      </c>
      <c r="H112" s="372">
        <v>204.38</v>
      </c>
      <c r="I112" s="372">
        <v>0.52651414204061697</v>
      </c>
      <c r="J112" s="378">
        <v>444.299556880571</v>
      </c>
      <c r="K112" s="378">
        <v>377.02690991476999</v>
      </c>
      <c r="L112" s="378">
        <v>463.82419863123198</v>
      </c>
      <c r="M112" s="378">
        <v>388.17570826850402</v>
      </c>
      <c r="N112" s="372">
        <v>-1.3222348385959899</v>
      </c>
      <c r="O112" s="372">
        <v>-1.34280563863391</v>
      </c>
      <c r="P112" s="372">
        <v>-1.4356184346146299</v>
      </c>
      <c r="Q112" s="372">
        <v>-1.7155648472457199</v>
      </c>
      <c r="R112" s="372">
        <v>0.30323224154831202</v>
      </c>
      <c r="S112" s="372">
        <v>0.30836323080381001</v>
      </c>
      <c r="T112" s="372">
        <v>6.7870997028918204E-2</v>
      </c>
      <c r="U112" s="372">
        <v>0.71411950121085299</v>
      </c>
      <c r="V112" s="375">
        <v>0.178429298272127</v>
      </c>
      <c r="W112" s="375">
        <v>0.194882082395538</v>
      </c>
    </row>
    <row r="113" spans="1:23" x14ac:dyDescent="0.2">
      <c r="A113" s="376">
        <v>39722</v>
      </c>
      <c r="B113" s="372" t="s">
        <v>857</v>
      </c>
      <c r="C113" s="372" t="s">
        <v>69</v>
      </c>
      <c r="D113" s="372">
        <v>68.045485693199694</v>
      </c>
      <c r="E113" s="372">
        <v>233.68</v>
      </c>
      <c r="F113" s="372">
        <v>198.34</v>
      </c>
      <c r="G113" s="372">
        <v>243.64</v>
      </c>
      <c r="H113" s="372">
        <v>204.18</v>
      </c>
      <c r="I113" s="372">
        <v>0.53010202077857105</v>
      </c>
      <c r="J113" s="378">
        <v>440.820805883346</v>
      </c>
      <c r="K113" s="378">
        <v>374.15439335374401</v>
      </c>
      <c r="L113" s="378">
        <v>459.60964201223197</v>
      </c>
      <c r="M113" s="378">
        <v>385.17114064216702</v>
      </c>
      <c r="N113" s="372">
        <v>-0.78297422163751096</v>
      </c>
      <c r="O113" s="372">
        <v>-0.76188634961764601</v>
      </c>
      <c r="P113" s="372">
        <v>-0.90865388900306399</v>
      </c>
      <c r="Q113" s="372">
        <v>-0.77402257852213796</v>
      </c>
      <c r="R113" s="372">
        <v>0.336769920383651</v>
      </c>
      <c r="S113" s="372">
        <v>0.25798471938847101</v>
      </c>
      <c r="T113" s="372">
        <v>5.5274073526345703E-2</v>
      </c>
      <c r="U113" s="372">
        <v>0.63259421445971398</v>
      </c>
      <c r="V113" s="375">
        <v>0.17817888474336999</v>
      </c>
      <c r="W113" s="375">
        <v>0.19326084827113299</v>
      </c>
    </row>
    <row r="114" spans="1:23" x14ac:dyDescent="0.2">
      <c r="A114" s="376">
        <v>39753</v>
      </c>
      <c r="B114" s="372" t="s">
        <v>858</v>
      </c>
      <c r="C114" s="372" t="s">
        <v>70</v>
      </c>
      <c r="D114" s="372">
        <v>68.818941780387206</v>
      </c>
      <c r="E114" s="372">
        <v>235.88</v>
      </c>
      <c r="F114" s="372">
        <v>200.39</v>
      </c>
      <c r="G114" s="372">
        <v>245.1</v>
      </c>
      <c r="H114" s="372">
        <v>205.36</v>
      </c>
      <c r="I114" s="372">
        <v>0.53612755841159199</v>
      </c>
      <c r="J114" s="378">
        <v>439.96992189480397</v>
      </c>
      <c r="K114" s="378">
        <v>373.77298901348001</v>
      </c>
      <c r="L114" s="378">
        <v>457.16732175859102</v>
      </c>
      <c r="M114" s="378">
        <v>383.043170935717</v>
      </c>
      <c r="N114" s="372">
        <v>-0.19302264711339401</v>
      </c>
      <c r="O114" s="372">
        <v>-0.10193768856892001</v>
      </c>
      <c r="P114" s="372">
        <v>-0.531390125531084</v>
      </c>
      <c r="Q114" s="372">
        <v>-0.55247381797676198</v>
      </c>
      <c r="R114" s="372">
        <v>-3.5776892777694698E-2</v>
      </c>
      <c r="S114" s="372">
        <v>-2.5021704174699198E-2</v>
      </c>
      <c r="T114" s="372">
        <v>-0.61188084845036395</v>
      </c>
      <c r="U114" s="372">
        <v>-5.6255313479458599E-2</v>
      </c>
      <c r="V114" s="375">
        <v>0.177104645940416</v>
      </c>
      <c r="W114" s="375">
        <v>0.19351382937280801</v>
      </c>
    </row>
    <row r="115" spans="1:23" x14ac:dyDescent="0.2">
      <c r="A115" s="376">
        <v>39783</v>
      </c>
      <c r="B115" s="372" t="s">
        <v>859</v>
      </c>
      <c r="C115" s="372" t="s">
        <v>1046</v>
      </c>
      <c r="D115" s="372">
        <v>69.295552363249001</v>
      </c>
      <c r="E115" s="372">
        <v>235.98</v>
      </c>
      <c r="F115" s="372">
        <v>201.4</v>
      </c>
      <c r="G115" s="372">
        <v>246.32</v>
      </c>
      <c r="H115" s="372">
        <v>206.8</v>
      </c>
      <c r="I115" s="372">
        <v>0.53984054878157295</v>
      </c>
      <c r="J115" s="378">
        <v>437.12907548832698</v>
      </c>
      <c r="K115" s="378">
        <v>373.07312400775101</v>
      </c>
      <c r="L115" s="378">
        <v>456.28287937234001</v>
      </c>
      <c r="M115" s="378">
        <v>383.07607768025298</v>
      </c>
      <c r="N115" s="372">
        <v>-0.64569104957038503</v>
      </c>
      <c r="O115" s="372">
        <v>-0.18724333386859199</v>
      </c>
      <c r="P115" s="372">
        <v>-0.19346141864399199</v>
      </c>
      <c r="Q115" s="372">
        <v>8.5908709599458195E-3</v>
      </c>
      <c r="R115" s="372">
        <v>-0.46777343052423198</v>
      </c>
      <c r="S115" s="372">
        <v>-0.18056050371509899</v>
      </c>
      <c r="T115" s="372">
        <v>-0.80851163864668096</v>
      </c>
      <c r="U115" s="372">
        <v>-8.3843058052990305E-2</v>
      </c>
      <c r="V115" s="375">
        <v>0.17169811320754699</v>
      </c>
      <c r="W115" s="375">
        <v>0.19110251450676999</v>
      </c>
    </row>
    <row r="116" spans="1:23" x14ac:dyDescent="0.2">
      <c r="A116" s="376">
        <v>39814</v>
      </c>
      <c r="B116" s="372" t="s">
        <v>1016</v>
      </c>
      <c r="C116" s="372" t="s">
        <v>1047</v>
      </c>
      <c r="D116" s="372">
        <v>69.4561494074742</v>
      </c>
      <c r="E116" s="372">
        <v>242.03</v>
      </c>
      <c r="F116" s="372">
        <v>205.03</v>
      </c>
      <c r="G116" s="372">
        <v>255.76</v>
      </c>
      <c r="H116" s="372">
        <v>215.07</v>
      </c>
      <c r="I116" s="372">
        <v>0.54109166510189199</v>
      </c>
      <c r="J116" s="378">
        <v>447.29944223854102</v>
      </c>
      <c r="K116" s="378">
        <v>378.91916143522798</v>
      </c>
      <c r="L116" s="378">
        <v>472.674070763663</v>
      </c>
      <c r="M116" s="378">
        <v>397.47424303699199</v>
      </c>
      <c r="N116" s="372">
        <v>2.3266278361494499</v>
      </c>
      <c r="O116" s="372">
        <v>1.5669950610955901</v>
      </c>
      <c r="P116" s="372">
        <v>3.5923310148894299</v>
      </c>
      <c r="Q116" s="372">
        <v>3.7585655162619198</v>
      </c>
      <c r="R116" s="372">
        <v>-0.80865379081782596</v>
      </c>
      <c r="S116" s="372">
        <v>-0.84776929184535699</v>
      </c>
      <c r="T116" s="372">
        <v>-0.51597591638675699</v>
      </c>
      <c r="U116" s="372">
        <v>-9.0297751674450796E-2</v>
      </c>
      <c r="V116" s="375">
        <v>0.180461395893284</v>
      </c>
      <c r="W116" s="375">
        <v>0.18919421583670401</v>
      </c>
    </row>
    <row r="117" spans="1:23" x14ac:dyDescent="0.2">
      <c r="A117" s="376">
        <v>39845</v>
      </c>
      <c r="B117" s="372" t="s">
        <v>860</v>
      </c>
      <c r="C117" s="372" t="s">
        <v>61</v>
      </c>
      <c r="D117" s="372">
        <v>69.609493681960302</v>
      </c>
      <c r="E117" s="372">
        <v>242.67</v>
      </c>
      <c r="F117" s="372">
        <v>205.81</v>
      </c>
      <c r="G117" s="372">
        <v>255.92</v>
      </c>
      <c r="H117" s="372">
        <v>215.74</v>
      </c>
      <c r="I117" s="372">
        <v>0.54228627939484397</v>
      </c>
      <c r="J117" s="378">
        <v>447.49426496795002</v>
      </c>
      <c r="K117" s="378">
        <v>379.52278680122703</v>
      </c>
      <c r="L117" s="378">
        <v>471.92785383688903</v>
      </c>
      <c r="M117" s="378">
        <v>397.83414811960898</v>
      </c>
      <c r="N117" s="372">
        <v>4.3555325809019302E-2</v>
      </c>
      <c r="O117" s="372">
        <v>0.159301884790786</v>
      </c>
      <c r="P117" s="372">
        <v>-0.157871347918104</v>
      </c>
      <c r="Q117" s="372">
        <v>9.0548026425008005E-2</v>
      </c>
      <c r="R117" s="372">
        <v>-0.41840091458982298</v>
      </c>
      <c r="S117" s="372">
        <v>-0.461103323093637</v>
      </c>
      <c r="T117" s="372">
        <v>-0.14245022943421001</v>
      </c>
      <c r="U117" s="372">
        <v>0.33707510932097201</v>
      </c>
      <c r="V117" s="375">
        <v>0.17909722559642399</v>
      </c>
      <c r="W117" s="375">
        <v>0.18624269954575001</v>
      </c>
    </row>
    <row r="118" spans="1:23" x14ac:dyDescent="0.2">
      <c r="A118" s="376">
        <v>39873</v>
      </c>
      <c r="B118" s="372" t="s">
        <v>861</v>
      </c>
      <c r="C118" s="372" t="s">
        <v>62</v>
      </c>
      <c r="D118" s="372">
        <v>70.009950182560502</v>
      </c>
      <c r="E118" s="372">
        <v>240.7</v>
      </c>
      <c r="F118" s="372">
        <v>205.97</v>
      </c>
      <c r="G118" s="372">
        <v>251.83</v>
      </c>
      <c r="H118" s="372">
        <v>213.58</v>
      </c>
      <c r="I118" s="372">
        <v>0.54540599847744697</v>
      </c>
      <c r="J118" s="378">
        <v>441.32261227771102</v>
      </c>
      <c r="K118" s="378">
        <v>377.64527815056101</v>
      </c>
      <c r="L118" s="378">
        <v>461.729428541321</v>
      </c>
      <c r="M118" s="378">
        <v>391.59818666503298</v>
      </c>
      <c r="N118" s="372">
        <v>-1.3791579408691099</v>
      </c>
      <c r="O118" s="372">
        <v>-0.49470248321330501</v>
      </c>
      <c r="P118" s="372">
        <v>-2.1610136406767002</v>
      </c>
      <c r="Q118" s="372">
        <v>-1.5674776748177</v>
      </c>
      <c r="R118" s="372">
        <v>-1.78622928754206</v>
      </c>
      <c r="S118" s="372">
        <v>-1.2802014532816399</v>
      </c>
      <c r="T118" s="372">
        <v>-1.52698780667775</v>
      </c>
      <c r="U118" s="372">
        <v>-0.58860373820251999</v>
      </c>
      <c r="V118" s="375">
        <v>0.168616788852745</v>
      </c>
      <c r="W118" s="375">
        <v>0.17908980241595701</v>
      </c>
    </row>
    <row r="119" spans="1:23" x14ac:dyDescent="0.2">
      <c r="A119" s="376">
        <v>39904</v>
      </c>
      <c r="B119" s="372" t="s">
        <v>862</v>
      </c>
      <c r="C119" s="372" t="s">
        <v>1048</v>
      </c>
      <c r="D119" s="372">
        <v>70.254990188749304</v>
      </c>
      <c r="E119" s="372">
        <v>241.54</v>
      </c>
      <c r="F119" s="372">
        <v>206.18</v>
      </c>
      <c r="G119" s="372">
        <v>251.93</v>
      </c>
      <c r="H119" s="372">
        <v>213.84</v>
      </c>
      <c r="I119" s="372">
        <v>0.54731495983070899</v>
      </c>
      <c r="J119" s="378">
        <v>441.31810333616897</v>
      </c>
      <c r="K119" s="378">
        <v>376.71179326757999</v>
      </c>
      <c r="L119" s="378">
        <v>460.30168822340403</v>
      </c>
      <c r="M119" s="378">
        <v>390.70739098040201</v>
      </c>
      <c r="N119" s="372">
        <v>-1.0216883106428699E-3</v>
      </c>
      <c r="O119" s="372">
        <v>-0.24718563609549299</v>
      </c>
      <c r="P119" s="372">
        <v>-0.30921579385293502</v>
      </c>
      <c r="Q119" s="372">
        <v>-0.22747696873093301</v>
      </c>
      <c r="R119" s="372">
        <v>-1.26468262034293</v>
      </c>
      <c r="S119" s="372">
        <v>-1.2198000087974401</v>
      </c>
      <c r="T119" s="372">
        <v>-1.33397026165613</v>
      </c>
      <c r="U119" s="372">
        <v>-0.49080199121634999</v>
      </c>
      <c r="V119" s="375">
        <v>0.17150063051702399</v>
      </c>
      <c r="W119" s="375">
        <v>0.17812383090160899</v>
      </c>
    </row>
    <row r="120" spans="1:23" x14ac:dyDescent="0.2">
      <c r="A120" s="376">
        <v>39934</v>
      </c>
      <c r="B120" s="372" t="s">
        <v>863</v>
      </c>
      <c r="C120" s="372" t="s">
        <v>64</v>
      </c>
      <c r="D120" s="372">
        <v>70.050358471107799</v>
      </c>
      <c r="E120" s="372">
        <v>244.54</v>
      </c>
      <c r="F120" s="372">
        <v>207.7</v>
      </c>
      <c r="G120" s="372">
        <v>255.81</v>
      </c>
      <c r="H120" s="372">
        <v>215.67</v>
      </c>
      <c r="I120" s="372">
        <v>0.54572079548707797</v>
      </c>
      <c r="J120" s="378">
        <v>448.104602247635</v>
      </c>
      <c r="K120" s="378">
        <v>380.59755412952399</v>
      </c>
      <c r="L120" s="378">
        <v>468.75618835760002</v>
      </c>
      <c r="M120" s="378">
        <v>395.20209195529299</v>
      </c>
      <c r="N120" s="372">
        <v>1.53777940677324</v>
      </c>
      <c r="O120" s="372">
        <v>1.03149434962964</v>
      </c>
      <c r="P120" s="372">
        <v>1.8367302033644299</v>
      </c>
      <c r="Q120" s="372">
        <v>1.15040080598741</v>
      </c>
      <c r="R120" s="372">
        <v>-1.4668797970355301</v>
      </c>
      <c r="S120" s="372">
        <v>-0.79818720275090005</v>
      </c>
      <c r="T120" s="372">
        <v>-1.2117988043213099</v>
      </c>
      <c r="U120" s="372">
        <v>-4.7400354534488098E-2</v>
      </c>
      <c r="V120" s="375">
        <v>0.17737120847376001</v>
      </c>
      <c r="W120" s="375">
        <v>0.186117679788566</v>
      </c>
    </row>
    <row r="121" spans="1:23" x14ac:dyDescent="0.2">
      <c r="A121" s="376">
        <v>39965</v>
      </c>
      <c r="B121" s="372" t="s">
        <v>864</v>
      </c>
      <c r="C121" s="372" t="s">
        <v>65</v>
      </c>
      <c r="D121" s="372">
        <v>70.179354161469305</v>
      </c>
      <c r="E121" s="372">
        <v>243.87</v>
      </c>
      <c r="F121" s="372">
        <v>207.8</v>
      </c>
      <c r="G121" s="372">
        <v>255.16</v>
      </c>
      <c r="H121" s="372">
        <v>215.6</v>
      </c>
      <c r="I121" s="372">
        <v>0.54672572440243095</v>
      </c>
      <c r="J121" s="378">
        <v>446.05547007422899</v>
      </c>
      <c r="K121" s="378">
        <v>380.08089015223197</v>
      </c>
      <c r="L121" s="378">
        <v>466.70567820617703</v>
      </c>
      <c r="M121" s="378">
        <v>394.34764156314299</v>
      </c>
      <c r="N121" s="372">
        <v>-0.45728880335695898</v>
      </c>
      <c r="O121" s="372">
        <v>-0.13575073504438201</v>
      </c>
      <c r="P121" s="372">
        <v>-0.43743639067627099</v>
      </c>
      <c r="Q121" s="372">
        <v>-0.216205938567338</v>
      </c>
      <c r="R121" s="372">
        <v>-1.49053727912135</v>
      </c>
      <c r="S121" s="372">
        <v>-0.73392261717851703</v>
      </c>
      <c r="T121" s="372">
        <v>-1.1600533968581099</v>
      </c>
      <c r="U121" s="372">
        <v>0.26742470608582802</v>
      </c>
      <c r="V121" s="375">
        <v>0.17358036573628499</v>
      </c>
      <c r="W121" s="375">
        <v>0.18348794063079801</v>
      </c>
    </row>
    <row r="122" spans="1:23" x14ac:dyDescent="0.2">
      <c r="A122" s="376">
        <v>39995</v>
      </c>
      <c r="B122" s="372" t="s">
        <v>865</v>
      </c>
      <c r="C122" s="372" t="s">
        <v>66</v>
      </c>
      <c r="D122" s="372">
        <v>70.370516449595101</v>
      </c>
      <c r="E122" s="372">
        <v>244.83</v>
      </c>
      <c r="F122" s="372">
        <v>208.84</v>
      </c>
      <c r="G122" s="372">
        <v>256.70999999999998</v>
      </c>
      <c r="H122" s="372">
        <v>216.94</v>
      </c>
      <c r="I122" s="372">
        <v>0.54821495640951901</v>
      </c>
      <c r="J122" s="378">
        <v>446.59489336717598</v>
      </c>
      <c r="K122" s="378">
        <v>380.94546228322099</v>
      </c>
      <c r="L122" s="378">
        <v>468.26522516148998</v>
      </c>
      <c r="M122" s="378">
        <v>395.72068850661702</v>
      </c>
      <c r="N122" s="372">
        <v>0.120931886085085</v>
      </c>
      <c r="O122" s="372">
        <v>0.227470560448984</v>
      </c>
      <c r="P122" s="372">
        <v>0.33416069873153398</v>
      </c>
      <c r="Q122" s="372">
        <v>0.34818185751817099</v>
      </c>
      <c r="R122" s="372">
        <v>-1.6034442223230001</v>
      </c>
      <c r="S122" s="372">
        <v>-0.75570960862991798</v>
      </c>
      <c r="T122" s="372">
        <v>-1.2318066991013901</v>
      </c>
      <c r="U122" s="372">
        <v>-0.356384753769734</v>
      </c>
      <c r="V122" s="375">
        <v>0.17233288642022601</v>
      </c>
      <c r="W122" s="375">
        <v>0.18332257767124499</v>
      </c>
    </row>
    <row r="123" spans="1:23" x14ac:dyDescent="0.2">
      <c r="A123" s="376">
        <v>40026</v>
      </c>
      <c r="B123" s="372" t="s">
        <v>866</v>
      </c>
      <c r="C123" s="372" t="s">
        <v>1049</v>
      </c>
      <c r="D123" s="372">
        <v>70.538884318540795</v>
      </c>
      <c r="E123" s="372">
        <v>244.71</v>
      </c>
      <c r="F123" s="372">
        <v>208.85</v>
      </c>
      <c r="G123" s="372">
        <v>255.88</v>
      </c>
      <c r="H123" s="372">
        <v>216.45</v>
      </c>
      <c r="I123" s="372">
        <v>0.54952661061630503</v>
      </c>
      <c r="J123" s="378">
        <v>445.31055507130498</v>
      </c>
      <c r="K123" s="378">
        <v>380.05438856868199</v>
      </c>
      <c r="L123" s="378">
        <v>465.63714123511801</v>
      </c>
      <c r="M123" s="378">
        <v>393.88447405167</v>
      </c>
      <c r="N123" s="372">
        <v>-0.28758463541458401</v>
      </c>
      <c r="O123" s="372">
        <v>-0.23391109824443301</v>
      </c>
      <c r="P123" s="372">
        <v>-0.56123832929643203</v>
      </c>
      <c r="Q123" s="372">
        <v>-0.464017805558048</v>
      </c>
      <c r="R123" s="372">
        <v>-1.0976947946122699</v>
      </c>
      <c r="S123" s="372">
        <v>-0.55060077969851795</v>
      </c>
      <c r="T123" s="372">
        <v>-1.0503613326936601</v>
      </c>
      <c r="U123" s="372">
        <v>-0.27012967841304503</v>
      </c>
      <c r="V123" s="375">
        <v>0.17170217859707901</v>
      </c>
      <c r="W123" s="375">
        <v>0.182166782166782</v>
      </c>
    </row>
    <row r="124" spans="1:23" x14ac:dyDescent="0.2">
      <c r="A124" s="376">
        <v>40057</v>
      </c>
      <c r="B124" s="372" t="s">
        <v>867</v>
      </c>
      <c r="C124" s="372" t="s">
        <v>68</v>
      </c>
      <c r="D124" s="372">
        <v>70.892715870817796</v>
      </c>
      <c r="E124" s="372">
        <v>244.29</v>
      </c>
      <c r="F124" s="372">
        <v>208.75</v>
      </c>
      <c r="G124" s="372">
        <v>253.79</v>
      </c>
      <c r="H124" s="372">
        <v>215</v>
      </c>
      <c r="I124" s="372">
        <v>0.55228310238010803</v>
      </c>
      <c r="J124" s="378">
        <v>442.327492815212</v>
      </c>
      <c r="K124" s="378">
        <v>377.97643835267701</v>
      </c>
      <c r="L124" s="378">
        <v>459.528815758208</v>
      </c>
      <c r="M124" s="378">
        <v>389.29309818359502</v>
      </c>
      <c r="N124" s="372">
        <v>-0.66988357273860499</v>
      </c>
      <c r="O124" s="372">
        <v>-0.54675074897323495</v>
      </c>
      <c r="P124" s="372">
        <v>-1.3118209300717201</v>
      </c>
      <c r="Q124" s="372">
        <v>-1.1656656127735301</v>
      </c>
      <c r="R124" s="372">
        <v>-0.44385911145288198</v>
      </c>
      <c r="S124" s="372">
        <v>0.25184633057668798</v>
      </c>
      <c r="T124" s="372">
        <v>-0.92607994272412297</v>
      </c>
      <c r="U124" s="372">
        <v>0.28785673376521298</v>
      </c>
      <c r="V124" s="375">
        <v>0.17025149700598799</v>
      </c>
      <c r="W124" s="375">
        <v>0.18041860465116299</v>
      </c>
    </row>
    <row r="125" spans="1:23" x14ac:dyDescent="0.2">
      <c r="A125" s="376">
        <v>40087</v>
      </c>
      <c r="B125" s="372" t="s">
        <v>868</v>
      </c>
      <c r="C125" s="372" t="s">
        <v>69</v>
      </c>
      <c r="D125" s="372">
        <v>71.107190633106001</v>
      </c>
      <c r="E125" s="372">
        <v>242.87</v>
      </c>
      <c r="F125" s="372">
        <v>207.34</v>
      </c>
      <c r="G125" s="372">
        <v>251.38</v>
      </c>
      <c r="H125" s="372">
        <v>214.29</v>
      </c>
      <c r="I125" s="372">
        <v>0.55395394804660203</v>
      </c>
      <c r="J125" s="378">
        <v>438.42994685104799</v>
      </c>
      <c r="K125" s="378">
        <v>374.29104121586198</v>
      </c>
      <c r="L125" s="378">
        <v>453.792234691055</v>
      </c>
      <c r="M125" s="378">
        <v>386.83721048590201</v>
      </c>
      <c r="N125" s="372">
        <v>-0.881144859289129</v>
      </c>
      <c r="O125" s="372">
        <v>-0.97503356369971195</v>
      </c>
      <c r="P125" s="372">
        <v>-1.2483615543647499</v>
      </c>
      <c r="Q125" s="372">
        <v>-0.63085826826936298</v>
      </c>
      <c r="R125" s="372">
        <v>-0.54236528775164505</v>
      </c>
      <c r="S125" s="372">
        <v>3.6521784735077403E-2</v>
      </c>
      <c r="T125" s="372">
        <v>-1.2657278676114001</v>
      </c>
      <c r="U125" s="372">
        <v>0.432553134940794</v>
      </c>
      <c r="V125" s="375">
        <v>0.17136104948393899</v>
      </c>
      <c r="W125" s="375">
        <v>0.17308320500256699</v>
      </c>
    </row>
    <row r="126" spans="1:23" x14ac:dyDescent="0.2">
      <c r="A126" s="376">
        <v>40118</v>
      </c>
      <c r="B126" s="372" t="s">
        <v>869</v>
      </c>
      <c r="C126" s="372" t="s">
        <v>70</v>
      </c>
      <c r="D126" s="372">
        <v>71.476045779842494</v>
      </c>
      <c r="E126" s="372">
        <v>244.38</v>
      </c>
      <c r="F126" s="372">
        <v>209.4</v>
      </c>
      <c r="G126" s="372">
        <v>252.14</v>
      </c>
      <c r="H126" s="372">
        <v>214.72</v>
      </c>
      <c r="I126" s="372">
        <v>0.55682747972423896</v>
      </c>
      <c r="J126" s="378">
        <v>438.87920208432598</v>
      </c>
      <c r="K126" s="378">
        <v>376.05902658342598</v>
      </c>
      <c r="L126" s="378">
        <v>452.81529590613701</v>
      </c>
      <c r="M126" s="378">
        <v>385.61315276023601</v>
      </c>
      <c r="N126" s="372">
        <v>0.102469102875902</v>
      </c>
      <c r="O126" s="372">
        <v>0.47235578009610102</v>
      </c>
      <c r="P126" s="372">
        <v>-0.21528327508345499</v>
      </c>
      <c r="Q126" s="372">
        <v>-0.316427089350857</v>
      </c>
      <c r="R126" s="372">
        <v>-0.24790781282974</v>
      </c>
      <c r="S126" s="372">
        <v>0.61161122851065597</v>
      </c>
      <c r="T126" s="372">
        <v>-0.95195471008566701</v>
      </c>
      <c r="U126" s="372">
        <v>0.670937904529323</v>
      </c>
      <c r="V126" s="375">
        <v>0.167048710601719</v>
      </c>
      <c r="W126" s="375">
        <v>0.17427347242921001</v>
      </c>
    </row>
    <row r="127" spans="1:23" x14ac:dyDescent="0.2">
      <c r="A127" s="376">
        <v>40148</v>
      </c>
      <c r="B127" s="372" t="s">
        <v>870</v>
      </c>
      <c r="C127" s="372" t="s">
        <v>1046</v>
      </c>
      <c r="D127" s="372">
        <v>71.7718551742052</v>
      </c>
      <c r="E127" s="372">
        <v>243.78</v>
      </c>
      <c r="F127" s="372">
        <v>209.5</v>
      </c>
      <c r="G127" s="372">
        <v>252.66</v>
      </c>
      <c r="H127" s="372">
        <v>215.26</v>
      </c>
      <c r="I127" s="372">
        <v>0.55913195526908199</v>
      </c>
      <c r="J127" s="378">
        <v>435.99725914910499</v>
      </c>
      <c r="K127" s="378">
        <v>374.687939091548</v>
      </c>
      <c r="L127" s="378">
        <v>451.879020004155</v>
      </c>
      <c r="M127" s="378">
        <v>384.98962180833701</v>
      </c>
      <c r="N127" s="372">
        <v>-0.65665971901454101</v>
      </c>
      <c r="O127" s="372">
        <v>-0.36459369273359499</v>
      </c>
      <c r="P127" s="372">
        <v>-0.20676772857429701</v>
      </c>
      <c r="Q127" s="372">
        <v>-0.16169856952110701</v>
      </c>
      <c r="R127" s="372">
        <v>-0.25892039735800898</v>
      </c>
      <c r="S127" s="372">
        <v>0.43284144042588002</v>
      </c>
      <c r="T127" s="372">
        <v>-0.96515989691362503</v>
      </c>
      <c r="U127" s="372">
        <v>0.49952065387948202</v>
      </c>
      <c r="V127" s="375">
        <v>0.16362768496420099</v>
      </c>
      <c r="W127" s="375">
        <v>0.173743380098486</v>
      </c>
    </row>
    <row r="128" spans="1:23" x14ac:dyDescent="0.2">
      <c r="A128" s="376">
        <v>40179</v>
      </c>
      <c r="B128" s="372" t="s">
        <v>1017</v>
      </c>
      <c r="C128" s="372" t="s">
        <v>1047</v>
      </c>
      <c r="D128" s="372">
        <v>72.552045976150893</v>
      </c>
      <c r="E128" s="372">
        <v>252.72</v>
      </c>
      <c r="F128" s="372">
        <v>215.44</v>
      </c>
      <c r="G128" s="372">
        <v>263.64</v>
      </c>
      <c r="H128" s="372">
        <v>224.43</v>
      </c>
      <c r="I128" s="372">
        <v>0.56520995907037797</v>
      </c>
      <c r="J128" s="378">
        <v>447.12587940888102</v>
      </c>
      <c r="K128" s="378">
        <v>381.16808903074201</v>
      </c>
      <c r="L128" s="378">
        <v>466.44613345741197</v>
      </c>
      <c r="M128" s="378">
        <v>397.07368279413998</v>
      </c>
      <c r="N128" s="372">
        <v>2.5524518850173199</v>
      </c>
      <c r="O128" s="372">
        <v>1.7294791913787999</v>
      </c>
      <c r="P128" s="372">
        <v>3.2236755433175901</v>
      </c>
      <c r="Q128" s="372">
        <v>3.1388017497829601</v>
      </c>
      <c r="R128" s="372">
        <v>-3.8802380077229699E-2</v>
      </c>
      <c r="S128" s="372">
        <v>0.59351118243706802</v>
      </c>
      <c r="T128" s="372">
        <v>-1.3175965620852499</v>
      </c>
      <c r="U128" s="372">
        <v>-0.100776402463465</v>
      </c>
      <c r="V128" s="375">
        <v>0.17304121797252101</v>
      </c>
      <c r="W128" s="375">
        <v>0.174709263467451</v>
      </c>
    </row>
    <row r="129" spans="1:23" x14ac:dyDescent="0.2">
      <c r="A129" s="376">
        <v>40210</v>
      </c>
      <c r="B129" s="372" t="s">
        <v>871</v>
      </c>
      <c r="C129" s="372" t="s">
        <v>61</v>
      </c>
      <c r="D129" s="372">
        <v>72.971670511062101</v>
      </c>
      <c r="E129" s="372">
        <v>252.71</v>
      </c>
      <c r="F129" s="372">
        <v>215.78</v>
      </c>
      <c r="G129" s="372">
        <v>262.81</v>
      </c>
      <c r="H129" s="372">
        <v>224.12</v>
      </c>
      <c r="I129" s="372">
        <v>0.56847900493960202</v>
      </c>
      <c r="J129" s="378">
        <v>444.53708545814999</v>
      </c>
      <c r="K129" s="378">
        <v>379.57426417696001</v>
      </c>
      <c r="L129" s="378">
        <v>462.303792605186</v>
      </c>
      <c r="M129" s="378">
        <v>394.24499067263099</v>
      </c>
      <c r="N129" s="372">
        <v>-0.57898548707417996</v>
      </c>
      <c r="O129" s="372">
        <v>-0.41814225787757398</v>
      </c>
      <c r="P129" s="372">
        <v>-0.88806414183832905</v>
      </c>
      <c r="Q129" s="372">
        <v>-0.71238468931098498</v>
      </c>
      <c r="R129" s="372">
        <v>-0.66083070584417303</v>
      </c>
      <c r="S129" s="372">
        <v>1.35637114616838E-2</v>
      </c>
      <c r="T129" s="372">
        <v>-2.0393077360145502</v>
      </c>
      <c r="U129" s="372">
        <v>-0.90217430151292599</v>
      </c>
      <c r="V129" s="375">
        <v>0.17114653814069899</v>
      </c>
      <c r="W129" s="375">
        <v>0.17263073353560601</v>
      </c>
    </row>
    <row r="130" spans="1:23" x14ac:dyDescent="0.2">
      <c r="A130" s="376">
        <v>40238</v>
      </c>
      <c r="B130" s="372" t="s">
        <v>872</v>
      </c>
      <c r="C130" s="372" t="s">
        <v>62</v>
      </c>
      <c r="D130" s="372">
        <v>73.489725492434204</v>
      </c>
      <c r="E130" s="372">
        <v>249.66</v>
      </c>
      <c r="F130" s="372">
        <v>215.05</v>
      </c>
      <c r="G130" s="372">
        <v>258.92</v>
      </c>
      <c r="H130" s="372">
        <v>221.61</v>
      </c>
      <c r="I130" s="372">
        <v>0.57251486403741103</v>
      </c>
      <c r="J130" s="378">
        <v>436.07601423547698</v>
      </c>
      <c r="K130" s="378">
        <v>375.62343531738901</v>
      </c>
      <c r="L130" s="378">
        <v>452.250266786228</v>
      </c>
      <c r="M130" s="378">
        <v>387.08165310712099</v>
      </c>
      <c r="N130" s="372">
        <v>-1.9033442876770601</v>
      </c>
      <c r="O130" s="372">
        <v>-1.040857938074</v>
      </c>
      <c r="P130" s="372">
        <v>-2.1746578721113701</v>
      </c>
      <c r="Q130" s="372">
        <v>-1.8169761785148399</v>
      </c>
      <c r="R130" s="372">
        <v>-1.1888350826068199</v>
      </c>
      <c r="S130" s="372">
        <v>-0.53538146778222595</v>
      </c>
      <c r="T130" s="372">
        <v>-2.0529689400650799</v>
      </c>
      <c r="U130" s="372">
        <v>-1.1533591604128399</v>
      </c>
      <c r="V130" s="375">
        <v>0.16093931643803799</v>
      </c>
      <c r="W130" s="375">
        <v>0.168358828572718</v>
      </c>
    </row>
    <row r="131" spans="1:23" x14ac:dyDescent="0.2">
      <c r="A131" s="376">
        <v>40269</v>
      </c>
      <c r="B131" s="372" t="s">
        <v>873</v>
      </c>
      <c r="C131" s="372" t="s">
        <v>1048</v>
      </c>
      <c r="D131" s="372">
        <v>73.255564640853606</v>
      </c>
      <c r="E131" s="372">
        <v>249.3</v>
      </c>
      <c r="F131" s="372">
        <v>215.35</v>
      </c>
      <c r="G131" s="372">
        <v>258.72000000000003</v>
      </c>
      <c r="H131" s="372">
        <v>221.53</v>
      </c>
      <c r="I131" s="372">
        <v>0.57069065572519795</v>
      </c>
      <c r="J131" s="378">
        <v>436.83911327267998</v>
      </c>
      <c r="K131" s="378">
        <v>377.34979158953701</v>
      </c>
      <c r="L131" s="378">
        <v>453.345428744115</v>
      </c>
      <c r="M131" s="378">
        <v>388.17877562493697</v>
      </c>
      <c r="N131" s="372">
        <v>0.174992206012892</v>
      </c>
      <c r="O131" s="372">
        <v>0.45959759424760699</v>
      </c>
      <c r="P131" s="372">
        <v>0.24215838846701801</v>
      </c>
      <c r="Q131" s="372">
        <v>0.28343438884512701</v>
      </c>
      <c r="R131" s="372">
        <v>-1.0149119262567099</v>
      </c>
      <c r="S131" s="372">
        <v>0.16935979530221501</v>
      </c>
      <c r="T131" s="372">
        <v>-1.51123918448745</v>
      </c>
      <c r="U131" s="372">
        <v>-0.64718902530099798</v>
      </c>
      <c r="V131" s="375">
        <v>0.157650336661249</v>
      </c>
      <c r="W131" s="375">
        <v>0.16787793978242199</v>
      </c>
    </row>
    <row r="132" spans="1:23" x14ac:dyDescent="0.2">
      <c r="A132" s="376">
        <v>40299</v>
      </c>
      <c r="B132" s="372" t="s">
        <v>874</v>
      </c>
      <c r="C132" s="372" t="s">
        <v>64</v>
      </c>
      <c r="D132" s="372">
        <v>72.793977652452099</v>
      </c>
      <c r="E132" s="372">
        <v>254.68</v>
      </c>
      <c r="F132" s="372">
        <v>217.97</v>
      </c>
      <c r="G132" s="372">
        <v>263.74</v>
      </c>
      <c r="H132" s="372">
        <v>224.3</v>
      </c>
      <c r="I132" s="372">
        <v>0.56709470526905803</v>
      </c>
      <c r="J132" s="378">
        <v>449.096063909056</v>
      </c>
      <c r="K132" s="378">
        <v>384.36260817597298</v>
      </c>
      <c r="L132" s="378">
        <v>465.07223140951101</v>
      </c>
      <c r="M132" s="378">
        <v>395.52476493953702</v>
      </c>
      <c r="N132" s="372">
        <v>2.8058271944903601</v>
      </c>
      <c r="O132" s="372">
        <v>1.8584392366814999</v>
      </c>
      <c r="P132" s="372">
        <v>2.5867256890364598</v>
      </c>
      <c r="Q132" s="372">
        <v>1.89242425806846</v>
      </c>
      <c r="R132" s="372">
        <v>0.22125674595794301</v>
      </c>
      <c r="S132" s="372">
        <v>0.98924809305740402</v>
      </c>
      <c r="T132" s="372">
        <v>-0.78590044026854999</v>
      </c>
      <c r="U132" s="372">
        <v>8.1647590134714704E-2</v>
      </c>
      <c r="V132" s="375">
        <v>0.16841767215671899</v>
      </c>
      <c r="W132" s="375">
        <v>0.175835934016942</v>
      </c>
    </row>
    <row r="133" spans="1:23" x14ac:dyDescent="0.2">
      <c r="A133" s="376">
        <v>40330</v>
      </c>
      <c r="B133" s="372" t="s">
        <v>875</v>
      </c>
      <c r="C133" s="372" t="s">
        <v>65</v>
      </c>
      <c r="D133" s="372">
        <v>72.771183233271202</v>
      </c>
      <c r="E133" s="372">
        <v>253.51</v>
      </c>
      <c r="F133" s="372">
        <v>217.64</v>
      </c>
      <c r="G133" s="372">
        <v>262.83999999999997</v>
      </c>
      <c r="H133" s="372">
        <v>223.8</v>
      </c>
      <c r="I133" s="372">
        <v>0.56691712746875</v>
      </c>
      <c r="J133" s="378">
        <v>447.17294242265399</v>
      </c>
      <c r="K133" s="378">
        <v>383.90090800704701</v>
      </c>
      <c r="L133" s="378">
        <v>463.63037429044402</v>
      </c>
      <c r="M133" s="378">
        <v>394.766693677528</v>
      </c>
      <c r="N133" s="372">
        <v>-0.428220516933986</v>
      </c>
      <c r="O133" s="372">
        <v>-0.120120989686645</v>
      </c>
      <c r="P133" s="372">
        <v>-0.31002864107746397</v>
      </c>
      <c r="Q133" s="372">
        <v>-0.19166214841819201</v>
      </c>
      <c r="R133" s="372">
        <v>0.25052318005180901</v>
      </c>
      <c r="S133" s="372">
        <v>1.0050539118883</v>
      </c>
      <c r="T133" s="372">
        <v>-0.65893861149344302</v>
      </c>
      <c r="U133" s="372">
        <v>0.106264643227738</v>
      </c>
      <c r="V133" s="375">
        <v>0.16481345340930001</v>
      </c>
      <c r="W133" s="375">
        <v>0.174441465594281</v>
      </c>
    </row>
    <row r="134" spans="1:23" x14ac:dyDescent="0.2">
      <c r="A134" s="376">
        <v>40360</v>
      </c>
      <c r="B134" s="372" t="s">
        <v>876</v>
      </c>
      <c r="C134" s="372" t="s">
        <v>66</v>
      </c>
      <c r="D134" s="372">
        <v>72.929190002589607</v>
      </c>
      <c r="E134" s="372">
        <v>260.60000000000002</v>
      </c>
      <c r="F134" s="372">
        <v>230.13</v>
      </c>
      <c r="G134" s="372">
        <v>266.13</v>
      </c>
      <c r="H134" s="372">
        <v>226.69</v>
      </c>
      <c r="I134" s="372">
        <v>0.56814806449358202</v>
      </c>
      <c r="J134" s="378">
        <v>458.68324876242502</v>
      </c>
      <c r="K134" s="378">
        <v>405.05286276936698</v>
      </c>
      <c r="L134" s="378">
        <v>468.416626988274</v>
      </c>
      <c r="M134" s="378">
        <v>398.99810307733799</v>
      </c>
      <c r="N134" s="372">
        <v>2.57401672771429</v>
      </c>
      <c r="O134" s="372">
        <v>5.5097433533372904</v>
      </c>
      <c r="P134" s="372">
        <v>1.0323423492594599</v>
      </c>
      <c r="Q134" s="372">
        <v>1.07187598842031</v>
      </c>
      <c r="R134" s="372">
        <v>2.7067831663070998</v>
      </c>
      <c r="S134" s="372">
        <v>6.3283075592124503</v>
      </c>
      <c r="T134" s="372">
        <v>3.2332494203890498E-2</v>
      </c>
      <c r="U134" s="372">
        <v>0.82821410805915496</v>
      </c>
      <c r="V134" s="375">
        <v>0.132403424151567</v>
      </c>
      <c r="W134" s="375">
        <v>0.17398209007896201</v>
      </c>
    </row>
    <row r="135" spans="1:23" x14ac:dyDescent="0.2">
      <c r="A135" s="376">
        <v>40391</v>
      </c>
      <c r="B135" s="372" t="s">
        <v>877</v>
      </c>
      <c r="C135" s="372" t="s">
        <v>1049</v>
      </c>
      <c r="D135" s="372">
        <v>73.131749500305801</v>
      </c>
      <c r="E135" s="372">
        <v>262.43</v>
      </c>
      <c r="F135" s="372">
        <v>241.78</v>
      </c>
      <c r="G135" s="372">
        <v>265.42</v>
      </c>
      <c r="H135" s="372">
        <v>227.47</v>
      </c>
      <c r="I135" s="372">
        <v>0.56972608540082303</v>
      </c>
      <c r="J135" s="378">
        <v>460.62486293807501</v>
      </c>
      <c r="K135" s="378">
        <v>424.37937492347601</v>
      </c>
      <c r="L135" s="378">
        <v>465.87299897505602</v>
      </c>
      <c r="M135" s="378">
        <v>399.26204158260799</v>
      </c>
      <c r="N135" s="372">
        <v>0.42330174055587</v>
      </c>
      <c r="O135" s="372">
        <v>4.7713555267756798</v>
      </c>
      <c r="P135" s="372">
        <v>-0.54302684120608502</v>
      </c>
      <c r="Q135" s="372">
        <v>6.6150315812274499E-2</v>
      </c>
      <c r="R135" s="372">
        <v>3.4390174884396001</v>
      </c>
      <c r="S135" s="372">
        <v>11.662800822199699</v>
      </c>
      <c r="T135" s="372">
        <v>5.06526904860971E-2</v>
      </c>
      <c r="U135" s="372">
        <v>1.36526516915554</v>
      </c>
      <c r="V135" s="375">
        <v>8.54082223508974E-2</v>
      </c>
      <c r="W135" s="375">
        <v>0.166835187057634</v>
      </c>
    </row>
    <row r="136" spans="1:23" x14ac:dyDescent="0.2">
      <c r="A136" s="376">
        <v>40422</v>
      </c>
      <c r="B136" s="372" t="s">
        <v>878</v>
      </c>
      <c r="C136" s="372" t="s">
        <v>68</v>
      </c>
      <c r="D136" s="372">
        <v>73.515110186521099</v>
      </c>
      <c r="E136" s="372">
        <v>259.25</v>
      </c>
      <c r="F136" s="372">
        <v>239.38</v>
      </c>
      <c r="G136" s="372">
        <v>262.10000000000002</v>
      </c>
      <c r="H136" s="372">
        <v>225.08</v>
      </c>
      <c r="I136" s="372">
        <v>0.57271262113320098</v>
      </c>
      <c r="J136" s="378">
        <v>452.67031043777803</v>
      </c>
      <c r="K136" s="378">
        <v>417.9757720833</v>
      </c>
      <c r="L136" s="378">
        <v>457.64662821886901</v>
      </c>
      <c r="M136" s="378">
        <v>393.00687935712699</v>
      </c>
      <c r="N136" s="372">
        <v>-1.7269047201574801</v>
      </c>
      <c r="O136" s="372">
        <v>-1.50893356712519</v>
      </c>
      <c r="P136" s="372">
        <v>-1.7657968532809101</v>
      </c>
      <c r="Q136" s="372">
        <v>-1.5666809198006899</v>
      </c>
      <c r="R136" s="372">
        <v>2.3382714822313102</v>
      </c>
      <c r="S136" s="372">
        <v>10.58249395252</v>
      </c>
      <c r="T136" s="372">
        <v>-0.40959075357076502</v>
      </c>
      <c r="U136" s="372">
        <v>0.95398073864134703</v>
      </c>
      <c r="V136" s="375">
        <v>8.3006099089314195E-2</v>
      </c>
      <c r="W136" s="375">
        <v>0.164474853385463</v>
      </c>
    </row>
    <row r="137" spans="1:23" x14ac:dyDescent="0.2">
      <c r="A137" s="376">
        <v>40452</v>
      </c>
      <c r="B137" s="372" t="s">
        <v>879</v>
      </c>
      <c r="C137" s="372" t="s">
        <v>69</v>
      </c>
      <c r="D137" s="372">
        <v>73.968926350202807</v>
      </c>
      <c r="E137" s="372">
        <v>257.61</v>
      </c>
      <c r="F137" s="372">
        <v>233.56</v>
      </c>
      <c r="G137" s="372">
        <v>261.45</v>
      </c>
      <c r="H137" s="372">
        <v>224.73</v>
      </c>
      <c r="I137" s="372">
        <v>0.57624803370288002</v>
      </c>
      <c r="J137" s="378">
        <v>447.04707857246501</v>
      </c>
      <c r="K137" s="378">
        <v>405.31157824379898</v>
      </c>
      <c r="L137" s="378">
        <v>453.71087571433998</v>
      </c>
      <c r="M137" s="378">
        <v>389.98831554516602</v>
      </c>
      <c r="N137" s="372">
        <v>-1.2422356261613601</v>
      </c>
      <c r="O137" s="372">
        <v>-3.0298870617259199</v>
      </c>
      <c r="P137" s="372">
        <v>-0.85999814307536904</v>
      </c>
      <c r="Q137" s="372">
        <v>-0.76806895006500397</v>
      </c>
      <c r="R137" s="372">
        <v>1.9654523563703601</v>
      </c>
      <c r="S137" s="372">
        <v>8.2878117860285307</v>
      </c>
      <c r="T137" s="372">
        <v>-1.7928684207313399E-2</v>
      </c>
      <c r="U137" s="372">
        <v>0.81458168290100597</v>
      </c>
      <c r="V137" s="375">
        <v>0.102971399212194</v>
      </c>
      <c r="W137" s="375">
        <v>0.163396075290348</v>
      </c>
    </row>
    <row r="138" spans="1:23" x14ac:dyDescent="0.2">
      <c r="A138" s="376">
        <v>40483</v>
      </c>
      <c r="B138" s="372" t="s">
        <v>880</v>
      </c>
      <c r="C138" s="372" t="s">
        <v>70</v>
      </c>
      <c r="D138" s="372">
        <v>74.561581248891898</v>
      </c>
      <c r="E138" s="372">
        <v>258.37</v>
      </c>
      <c r="F138" s="372">
        <v>232.8</v>
      </c>
      <c r="G138" s="372">
        <v>262.02999999999997</v>
      </c>
      <c r="H138" s="372">
        <v>224.72</v>
      </c>
      <c r="I138" s="372">
        <v>0.58086505651076903</v>
      </c>
      <c r="J138" s="378">
        <v>444.80210524629803</v>
      </c>
      <c r="K138" s="378">
        <v>400.78155397816403</v>
      </c>
      <c r="L138" s="378">
        <v>451.10305235780999</v>
      </c>
      <c r="M138" s="378">
        <v>386.87126636586299</v>
      </c>
      <c r="N138" s="372">
        <v>-0.50217827915041102</v>
      </c>
      <c r="O138" s="372">
        <v>-1.11766465820282</v>
      </c>
      <c r="P138" s="372">
        <v>-0.57477647024077905</v>
      </c>
      <c r="Q138" s="372">
        <v>-0.79926732546976598</v>
      </c>
      <c r="R138" s="372">
        <v>1.34955202566975</v>
      </c>
      <c r="S138" s="372">
        <v>6.5741082242716899</v>
      </c>
      <c r="T138" s="372">
        <v>-0.37813288636833198</v>
      </c>
      <c r="U138" s="372">
        <v>0.326263146529571</v>
      </c>
      <c r="V138" s="375">
        <v>0.10983676975945</v>
      </c>
      <c r="W138" s="375">
        <v>0.166028835884656</v>
      </c>
    </row>
    <row r="139" spans="1:23" x14ac:dyDescent="0.2">
      <c r="A139" s="376">
        <v>40513</v>
      </c>
      <c r="B139" s="372" t="s">
        <v>881</v>
      </c>
      <c r="C139" s="372" t="s">
        <v>1046</v>
      </c>
      <c r="D139" s="372">
        <v>74.930954450610002</v>
      </c>
      <c r="E139" s="372">
        <v>257.86</v>
      </c>
      <c r="F139" s="372">
        <v>233.34</v>
      </c>
      <c r="G139" s="372">
        <v>262.94</v>
      </c>
      <c r="H139" s="372">
        <v>225.65</v>
      </c>
      <c r="I139" s="372">
        <v>0.58374262404750599</v>
      </c>
      <c r="J139" s="378">
        <v>441.73577425625001</v>
      </c>
      <c r="K139" s="378">
        <v>399.730960850668</v>
      </c>
      <c r="L139" s="378">
        <v>450.43823967633</v>
      </c>
      <c r="M139" s="378">
        <v>386.55734685846102</v>
      </c>
      <c r="N139" s="372">
        <v>-0.68936971158218796</v>
      </c>
      <c r="O139" s="372">
        <v>-0.26213609809808702</v>
      </c>
      <c r="P139" s="372">
        <v>-0.14737490203308201</v>
      </c>
      <c r="Q139" s="372">
        <v>-8.1143143648476607E-2</v>
      </c>
      <c r="R139" s="372">
        <v>1.3161814636963201</v>
      </c>
      <c r="S139" s="372">
        <v>6.6837010606315896</v>
      </c>
      <c r="T139" s="372">
        <v>-0.31884204931938998</v>
      </c>
      <c r="U139" s="372">
        <v>0.40721228867424097</v>
      </c>
      <c r="V139" s="375">
        <v>0.105082711922516</v>
      </c>
      <c r="W139" s="375">
        <v>0.165255927321072</v>
      </c>
    </row>
    <row r="140" spans="1:23" x14ac:dyDescent="0.2">
      <c r="A140" s="376">
        <v>40544</v>
      </c>
      <c r="B140" s="372" t="s">
        <v>1018</v>
      </c>
      <c r="C140" s="372" t="s">
        <v>1047</v>
      </c>
      <c r="D140" s="372">
        <v>75.295991345633695</v>
      </c>
      <c r="E140" s="372">
        <v>267.67</v>
      </c>
      <c r="F140" s="372">
        <v>238.5</v>
      </c>
      <c r="G140" s="372">
        <v>274.64999999999998</v>
      </c>
      <c r="H140" s="372">
        <v>236.85</v>
      </c>
      <c r="I140" s="372">
        <v>0.58658640999068001</v>
      </c>
      <c r="J140" s="378">
        <v>456.31810666096499</v>
      </c>
      <c r="K140" s="378">
        <v>406.58971285030202</v>
      </c>
      <c r="L140" s="378">
        <v>468.21746177918402</v>
      </c>
      <c r="M140" s="378">
        <v>403.77682804441901</v>
      </c>
      <c r="N140" s="372">
        <v>3.3011436371137601</v>
      </c>
      <c r="O140" s="372">
        <v>1.71584207163664</v>
      </c>
      <c r="P140" s="372">
        <v>3.9470943043445499</v>
      </c>
      <c r="Q140" s="372">
        <v>4.4545735130634601</v>
      </c>
      <c r="R140" s="372">
        <v>2.0558477322398101</v>
      </c>
      <c r="S140" s="372">
        <v>6.6693998136630102</v>
      </c>
      <c r="T140" s="372">
        <v>0.37974981347617098</v>
      </c>
      <c r="U140" s="372">
        <v>1.6881363688245901</v>
      </c>
      <c r="V140" s="375">
        <v>0.12230607966456999</v>
      </c>
      <c r="W140" s="375">
        <v>0.159594680177327</v>
      </c>
    </row>
    <row r="141" spans="1:23" x14ac:dyDescent="0.2">
      <c r="A141" s="376">
        <v>40575</v>
      </c>
      <c r="B141" s="372" t="s">
        <v>882</v>
      </c>
      <c r="C141" s="372" t="s">
        <v>61</v>
      </c>
      <c r="D141" s="372">
        <v>75.578460244005001</v>
      </c>
      <c r="E141" s="372">
        <v>267.06</v>
      </c>
      <c r="F141" s="372">
        <v>237.3</v>
      </c>
      <c r="G141" s="372">
        <v>273.39999999999998</v>
      </c>
      <c r="H141" s="372">
        <v>235.15</v>
      </c>
      <c r="I141" s="372">
        <v>0.58878695764359701</v>
      </c>
      <c r="J141" s="378">
        <v>453.57662314533798</v>
      </c>
      <c r="K141" s="378">
        <v>403.03202528416398</v>
      </c>
      <c r="L141" s="378">
        <v>464.34452470581698</v>
      </c>
      <c r="M141" s="378">
        <v>399.38044983384401</v>
      </c>
      <c r="N141" s="372">
        <v>-0.60078341744693697</v>
      </c>
      <c r="O141" s="372">
        <v>-0.87500678293046497</v>
      </c>
      <c r="P141" s="372">
        <v>-0.82716630401817903</v>
      </c>
      <c r="Q141" s="372">
        <v>-1.0888138955045601</v>
      </c>
      <c r="R141" s="372">
        <v>2.03347211805103</v>
      </c>
      <c r="S141" s="372">
        <v>6.1800188582509703</v>
      </c>
      <c r="T141" s="372">
        <v>0.44142664050654801</v>
      </c>
      <c r="U141" s="372">
        <v>1.30260606544443</v>
      </c>
      <c r="V141" s="375">
        <v>0.12541087231352699</v>
      </c>
      <c r="W141" s="375">
        <v>0.16266213055496501</v>
      </c>
    </row>
    <row r="142" spans="1:23" x14ac:dyDescent="0.2">
      <c r="A142" s="376">
        <v>40603</v>
      </c>
      <c r="B142" s="372" t="s">
        <v>883</v>
      </c>
      <c r="C142" s="372" t="s">
        <v>62</v>
      </c>
      <c r="D142" s="372">
        <v>75.723450928541396</v>
      </c>
      <c r="E142" s="372">
        <v>269.05</v>
      </c>
      <c r="F142" s="372">
        <v>246.2</v>
      </c>
      <c r="G142" s="372">
        <v>271.24</v>
      </c>
      <c r="H142" s="372">
        <v>235.12</v>
      </c>
      <c r="I142" s="372">
        <v>0.58991649407182301</v>
      </c>
      <c r="J142" s="378">
        <v>456.08150086280301</v>
      </c>
      <c r="K142" s="378">
        <v>417.34720502665698</v>
      </c>
      <c r="L142" s="378">
        <v>459.79389070443</v>
      </c>
      <c r="M142" s="378">
        <v>398.56488564527899</v>
      </c>
      <c r="N142" s="372">
        <v>0.55225017993536496</v>
      </c>
      <c r="O142" s="372">
        <v>3.551871524949</v>
      </c>
      <c r="P142" s="372">
        <v>-0.98001241734693201</v>
      </c>
      <c r="Q142" s="372">
        <v>-0.204207338868023</v>
      </c>
      <c r="R142" s="372">
        <v>4.5876145383506604</v>
      </c>
      <c r="S142" s="372">
        <v>11.107871816893899</v>
      </c>
      <c r="T142" s="372">
        <v>1.6680197828976999</v>
      </c>
      <c r="U142" s="372">
        <v>2.9666176234345101</v>
      </c>
      <c r="V142" s="375">
        <v>9.2810722989439695E-2</v>
      </c>
      <c r="W142" s="375">
        <v>0.15362368152432801</v>
      </c>
    </row>
    <row r="143" spans="1:23" x14ac:dyDescent="0.2">
      <c r="A143" s="376">
        <v>40634</v>
      </c>
      <c r="B143" s="372" t="s">
        <v>884</v>
      </c>
      <c r="C143" s="372" t="s">
        <v>1048</v>
      </c>
      <c r="D143" s="372">
        <v>75.717440951980294</v>
      </c>
      <c r="E143" s="372">
        <v>269.93</v>
      </c>
      <c r="F143" s="372">
        <v>245.96</v>
      </c>
      <c r="G143" s="372">
        <v>271.83999999999997</v>
      </c>
      <c r="H143" s="372">
        <v>235.31</v>
      </c>
      <c r="I143" s="372">
        <v>0.58986967390899503</v>
      </c>
      <c r="J143" s="378">
        <v>457.60955671988802</v>
      </c>
      <c r="K143" s="378">
        <v>416.97346190057999</v>
      </c>
      <c r="L143" s="378">
        <v>460.84756010348701</v>
      </c>
      <c r="M143" s="378">
        <v>398.918626279987</v>
      </c>
      <c r="N143" s="372">
        <v>0.33504008695681697</v>
      </c>
      <c r="O143" s="372">
        <v>-8.9552085547839305E-2</v>
      </c>
      <c r="P143" s="372">
        <v>0.22916124384417799</v>
      </c>
      <c r="Q143" s="372">
        <v>8.8753587545764595E-2</v>
      </c>
      <c r="R143" s="372">
        <v>4.7547123909306599</v>
      </c>
      <c r="S143" s="372">
        <v>10.500514693312301</v>
      </c>
      <c r="T143" s="372">
        <v>1.6548377646941901</v>
      </c>
      <c r="U143" s="372">
        <v>2.7667279432677101</v>
      </c>
      <c r="V143" s="375">
        <v>9.7454870710684594E-2</v>
      </c>
      <c r="W143" s="375">
        <v>0.155242021163571</v>
      </c>
    </row>
    <row r="144" spans="1:23" x14ac:dyDescent="0.2">
      <c r="A144" s="376">
        <v>40664</v>
      </c>
      <c r="B144" s="372" t="s">
        <v>885</v>
      </c>
      <c r="C144" s="372" t="s">
        <v>64</v>
      </c>
      <c r="D144" s="372">
        <v>75.159264378868897</v>
      </c>
      <c r="E144" s="372">
        <v>269.02</v>
      </c>
      <c r="F144" s="372">
        <v>236.81</v>
      </c>
      <c r="G144" s="372">
        <v>275</v>
      </c>
      <c r="H144" s="372">
        <v>235.83</v>
      </c>
      <c r="I144" s="372">
        <v>0.58552125128634303</v>
      </c>
      <c r="J144" s="378">
        <v>459.45386168133899</v>
      </c>
      <c r="K144" s="378">
        <v>404.443048787294</v>
      </c>
      <c r="L144" s="378">
        <v>469.66698372748601</v>
      </c>
      <c r="M144" s="378">
        <v>402.76932644528301</v>
      </c>
      <c r="N144" s="372">
        <v>0.40303025458439101</v>
      </c>
      <c r="O144" s="372">
        <v>-3.0050864762885099</v>
      </c>
      <c r="P144" s="372">
        <v>1.91373989742243</v>
      </c>
      <c r="Q144" s="372">
        <v>0.96528462488834099</v>
      </c>
      <c r="R144" s="372">
        <v>2.3063657432500899</v>
      </c>
      <c r="S144" s="372">
        <v>5.2243480984308599</v>
      </c>
      <c r="T144" s="372">
        <v>0.98796531111924302</v>
      </c>
      <c r="U144" s="372">
        <v>1.83163284525412</v>
      </c>
      <c r="V144" s="375">
        <v>0.136016215531439</v>
      </c>
      <c r="W144" s="375">
        <v>0.166094220413009</v>
      </c>
    </row>
    <row r="145" spans="1:23" x14ac:dyDescent="0.2">
      <c r="A145" s="376">
        <v>40695</v>
      </c>
      <c r="B145" s="372" t="s">
        <v>886</v>
      </c>
      <c r="C145" s="372" t="s">
        <v>65</v>
      </c>
      <c r="D145" s="372">
        <v>75.155508143518205</v>
      </c>
      <c r="E145" s="372">
        <v>269.07</v>
      </c>
      <c r="F145" s="372">
        <v>237.71</v>
      </c>
      <c r="G145" s="372">
        <v>274.08</v>
      </c>
      <c r="H145" s="372">
        <v>235.13</v>
      </c>
      <c r="I145" s="372">
        <v>0.58549198868457597</v>
      </c>
      <c r="J145" s="378">
        <v>459.56222322447002</v>
      </c>
      <c r="K145" s="378">
        <v>406.00043142189298</v>
      </c>
      <c r="L145" s="378">
        <v>468.11912937660401</v>
      </c>
      <c r="M145" s="378">
        <v>401.59388094833901</v>
      </c>
      <c r="N145" s="372">
        <v>2.3584858495895301E-2</v>
      </c>
      <c r="O145" s="372">
        <v>0.385068463722882</v>
      </c>
      <c r="P145" s="372">
        <v>-0.329564224122669</v>
      </c>
      <c r="Q145" s="372">
        <v>-0.29184086765447997</v>
      </c>
      <c r="R145" s="372">
        <v>2.7705792606087498</v>
      </c>
      <c r="S145" s="372">
        <v>5.7565697173189898</v>
      </c>
      <c r="T145" s="372">
        <v>0.96817536880098298</v>
      </c>
      <c r="U145" s="372">
        <v>1.72942332272559</v>
      </c>
      <c r="V145" s="375">
        <v>0.13192545538681599</v>
      </c>
      <c r="W145" s="375">
        <v>0.16565304299749101</v>
      </c>
    </row>
    <row r="146" spans="1:23" x14ac:dyDescent="0.2">
      <c r="A146" s="376">
        <v>40725</v>
      </c>
      <c r="B146" s="372" t="s">
        <v>887</v>
      </c>
      <c r="C146" s="372" t="s">
        <v>66</v>
      </c>
      <c r="D146" s="372">
        <v>75.516106737183705</v>
      </c>
      <c r="E146" s="372">
        <v>272.63</v>
      </c>
      <c r="F146" s="372">
        <v>242.97</v>
      </c>
      <c r="G146" s="372">
        <v>277.19</v>
      </c>
      <c r="H146" s="372">
        <v>237.49</v>
      </c>
      <c r="I146" s="372">
        <v>0.58830119845425599</v>
      </c>
      <c r="J146" s="378">
        <v>463.419079744062</v>
      </c>
      <c r="K146" s="378">
        <v>413.00272825960002</v>
      </c>
      <c r="L146" s="378">
        <v>471.170211327647</v>
      </c>
      <c r="M146" s="378">
        <v>403.68777188283502</v>
      </c>
      <c r="N146" s="372">
        <v>0.83924577014406998</v>
      </c>
      <c r="O146" s="372">
        <v>1.7247018219126</v>
      </c>
      <c r="P146" s="372">
        <v>0.65177467861792204</v>
      </c>
      <c r="Q146" s="372">
        <v>0.52139512921627296</v>
      </c>
      <c r="R146" s="372">
        <v>1.03248396238882</v>
      </c>
      <c r="S146" s="372">
        <v>1.9626735720071899</v>
      </c>
      <c r="T146" s="372">
        <v>0.58784940173393097</v>
      </c>
      <c r="U146" s="372">
        <v>1.1753611782429501</v>
      </c>
      <c r="V146" s="375">
        <v>0.122072683870437</v>
      </c>
      <c r="W146" s="375">
        <v>0.16716493326034801</v>
      </c>
    </row>
    <row r="147" spans="1:23" x14ac:dyDescent="0.2">
      <c r="A147" s="376">
        <v>40756</v>
      </c>
      <c r="B147" s="372" t="s">
        <v>888</v>
      </c>
      <c r="C147" s="372" t="s">
        <v>1049</v>
      </c>
      <c r="D147" s="372">
        <v>75.635555021335406</v>
      </c>
      <c r="E147" s="372">
        <v>271.55</v>
      </c>
      <c r="F147" s="372">
        <v>242.63</v>
      </c>
      <c r="G147" s="372">
        <v>275.94</v>
      </c>
      <c r="H147" s="372">
        <v>237.17</v>
      </c>
      <c r="I147" s="372">
        <v>0.58923174919046295</v>
      </c>
      <c r="J147" s="378">
        <v>460.85432492916198</v>
      </c>
      <c r="K147" s="378">
        <v>411.77346660859001</v>
      </c>
      <c r="L147" s="378">
        <v>468.30470418321801</v>
      </c>
      <c r="M147" s="378">
        <v>402.50716348167703</v>
      </c>
      <c r="N147" s="372">
        <v>-0.55344178239624697</v>
      </c>
      <c r="O147" s="372">
        <v>-0.29764008005228598</v>
      </c>
      <c r="P147" s="372">
        <v>-0.60816814720833201</v>
      </c>
      <c r="Q147" s="372">
        <v>-0.292455824374238</v>
      </c>
      <c r="R147" s="372">
        <v>4.9815372453632101E-2</v>
      </c>
      <c r="S147" s="372">
        <v>-2.9704337816038899</v>
      </c>
      <c r="T147" s="372">
        <v>0.52196740603389602</v>
      </c>
      <c r="U147" s="372">
        <v>0.81277996931665697</v>
      </c>
      <c r="V147" s="375">
        <v>0.119193834233195</v>
      </c>
      <c r="W147" s="375">
        <v>0.163469241472362</v>
      </c>
    </row>
    <row r="148" spans="1:23" x14ac:dyDescent="0.2">
      <c r="A148" s="376">
        <v>40787</v>
      </c>
      <c r="B148" s="372" t="s">
        <v>889</v>
      </c>
      <c r="C148" s="372" t="s">
        <v>68</v>
      </c>
      <c r="D148" s="372">
        <v>75.821113047659097</v>
      </c>
      <c r="E148" s="372">
        <v>272.38</v>
      </c>
      <c r="F148" s="372">
        <v>252.82</v>
      </c>
      <c r="G148" s="372">
        <v>272.81</v>
      </c>
      <c r="H148" s="372">
        <v>236.18</v>
      </c>
      <c r="I148" s="372">
        <v>0.59067732171777798</v>
      </c>
      <c r="J148" s="378">
        <v>461.13163648788498</v>
      </c>
      <c r="K148" s="378">
        <v>428.01710968818298</v>
      </c>
      <c r="L148" s="378">
        <v>461.85961432652903</v>
      </c>
      <c r="M148" s="378">
        <v>399.84606030438601</v>
      </c>
      <c r="N148" s="372">
        <v>6.0173365795423997E-2</v>
      </c>
      <c r="O148" s="372">
        <v>3.94480081812396</v>
      </c>
      <c r="P148" s="372">
        <v>-1.37625990068369</v>
      </c>
      <c r="Q148" s="372">
        <v>-0.66113188005690904</v>
      </c>
      <c r="R148" s="372">
        <v>1.8692027851183699</v>
      </c>
      <c r="S148" s="372">
        <v>2.4023731219717601</v>
      </c>
      <c r="T148" s="372">
        <v>0.920576236747772</v>
      </c>
      <c r="U148" s="372">
        <v>1.74021914284219</v>
      </c>
      <c r="V148" s="375">
        <v>7.7367296891068804E-2</v>
      </c>
      <c r="W148" s="375">
        <v>0.15509357269878901</v>
      </c>
    </row>
    <row r="149" spans="1:23" x14ac:dyDescent="0.2">
      <c r="A149" s="376">
        <v>40817</v>
      </c>
      <c r="B149" s="372" t="s">
        <v>890</v>
      </c>
      <c r="C149" s="372" t="s">
        <v>69</v>
      </c>
      <c r="D149" s="372">
        <v>76.332712302421996</v>
      </c>
      <c r="E149" s="372">
        <v>270.92</v>
      </c>
      <c r="F149" s="372">
        <v>251.95</v>
      </c>
      <c r="G149" s="372">
        <v>271.72000000000003</v>
      </c>
      <c r="H149" s="372">
        <v>235.67</v>
      </c>
      <c r="I149" s="372">
        <v>0.59466288807851198</v>
      </c>
      <c r="J149" s="378">
        <v>455.58585449211898</v>
      </c>
      <c r="K149" s="378">
        <v>423.685427577474</v>
      </c>
      <c r="L149" s="378">
        <v>456.93115452014803</v>
      </c>
      <c r="M149" s="378">
        <v>396.308572007078</v>
      </c>
      <c r="N149" s="372">
        <v>-1.2026461766980101</v>
      </c>
      <c r="O149" s="372">
        <v>-1.0120348025021699</v>
      </c>
      <c r="P149" s="372">
        <v>-1.0670904433953401</v>
      </c>
      <c r="Q149" s="372">
        <v>-0.88471255528069803</v>
      </c>
      <c r="R149" s="372">
        <v>1.9100395302705599</v>
      </c>
      <c r="S149" s="372">
        <v>4.5332653494106996</v>
      </c>
      <c r="T149" s="372">
        <v>0.70976451704813903</v>
      </c>
      <c r="U149" s="372">
        <v>1.62062713419446</v>
      </c>
      <c r="V149" s="375">
        <v>7.5292716808890797E-2</v>
      </c>
      <c r="W149" s="375">
        <v>0.15296813340688301</v>
      </c>
    </row>
    <row r="150" spans="1:23" x14ac:dyDescent="0.2">
      <c r="A150" s="376">
        <v>40848</v>
      </c>
      <c r="B150" s="372" t="s">
        <v>891</v>
      </c>
      <c r="C150" s="372" t="s">
        <v>70</v>
      </c>
      <c r="D150" s="372">
        <v>77.158332832501898</v>
      </c>
      <c r="E150" s="372">
        <v>272.29000000000002</v>
      </c>
      <c r="F150" s="372">
        <v>252.12</v>
      </c>
      <c r="G150" s="372">
        <v>273.27999999999997</v>
      </c>
      <c r="H150" s="372">
        <v>236.52</v>
      </c>
      <c r="I150" s="372">
        <v>0.60109480794700898</v>
      </c>
      <c r="J150" s="378">
        <v>452.99010472238899</v>
      </c>
      <c r="K150" s="378">
        <v>419.43466599070399</v>
      </c>
      <c r="L150" s="378">
        <v>454.63709948413299</v>
      </c>
      <c r="M150" s="378">
        <v>393.48202126019902</v>
      </c>
      <c r="N150" s="372">
        <v>-0.56976083522683996</v>
      </c>
      <c r="O150" s="372">
        <v>-1.00328246148922</v>
      </c>
      <c r="P150" s="372">
        <v>-0.50205704148682495</v>
      </c>
      <c r="Q150" s="372">
        <v>-0.71321968449098405</v>
      </c>
      <c r="R150" s="372">
        <v>1.84081850771762</v>
      </c>
      <c r="S150" s="372">
        <v>4.6541842625712704</v>
      </c>
      <c r="T150" s="372">
        <v>0.78342345675805902</v>
      </c>
      <c r="U150" s="372">
        <v>1.70877381420307</v>
      </c>
      <c r="V150" s="375">
        <v>8.0001586546089201E-2</v>
      </c>
      <c r="W150" s="375">
        <v>0.15542026044309101</v>
      </c>
    </row>
    <row r="151" spans="1:23" x14ac:dyDescent="0.2">
      <c r="A151" s="376">
        <v>40878</v>
      </c>
      <c r="B151" s="372" t="s">
        <v>892</v>
      </c>
      <c r="C151" s="372" t="s">
        <v>1046</v>
      </c>
      <c r="D151" s="372">
        <v>77.792385359697093</v>
      </c>
      <c r="E151" s="372">
        <v>272.67</v>
      </c>
      <c r="F151" s="372">
        <v>253.34</v>
      </c>
      <c r="G151" s="372">
        <v>273.92</v>
      </c>
      <c r="H151" s="372">
        <v>237.22</v>
      </c>
      <c r="I151" s="372">
        <v>0.60603433512536398</v>
      </c>
      <c r="J151" s="378">
        <v>449.92500291851502</v>
      </c>
      <c r="K151" s="378">
        <v>418.02912032631599</v>
      </c>
      <c r="L151" s="378">
        <v>451.98759232566698</v>
      </c>
      <c r="M151" s="378">
        <v>391.429967331684</v>
      </c>
      <c r="N151" s="372">
        <v>-0.67663769515500205</v>
      </c>
      <c r="O151" s="372">
        <v>-0.33510479184346598</v>
      </c>
      <c r="P151" s="372">
        <v>-0.58277407661443403</v>
      </c>
      <c r="Q151" s="372">
        <v>-0.52151148404260295</v>
      </c>
      <c r="R151" s="372">
        <v>1.85387490430309</v>
      </c>
      <c r="S151" s="372">
        <v>4.5776187655586398</v>
      </c>
      <c r="T151" s="372">
        <v>0.34396561234482098</v>
      </c>
      <c r="U151" s="372">
        <v>1.2605168451259099</v>
      </c>
      <c r="V151" s="375">
        <v>7.6300623667798301E-2</v>
      </c>
      <c r="W151" s="375">
        <v>0.15470870921507501</v>
      </c>
    </row>
    <row r="152" spans="1:23" x14ac:dyDescent="0.2">
      <c r="A152" s="376">
        <v>40909</v>
      </c>
      <c r="B152" s="372" t="s">
        <v>1019</v>
      </c>
      <c r="C152" s="372" t="s">
        <v>1047</v>
      </c>
      <c r="D152" s="372">
        <v>78.343049462107103</v>
      </c>
      <c r="E152" s="372">
        <v>280.33999999999997</v>
      </c>
      <c r="F152" s="372">
        <v>251.78</v>
      </c>
      <c r="G152" s="372">
        <v>285.08999999999997</v>
      </c>
      <c r="H152" s="372">
        <v>246.36</v>
      </c>
      <c r="I152" s="372">
        <v>0.61032423254447998</v>
      </c>
      <c r="J152" s="378">
        <v>459.32962358588497</v>
      </c>
      <c r="K152" s="378">
        <v>412.53482423647699</v>
      </c>
      <c r="L152" s="378">
        <v>467.11237207712003</v>
      </c>
      <c r="M152" s="378">
        <v>403.65429858963603</v>
      </c>
      <c r="N152" s="372">
        <v>2.0902640676478299</v>
      </c>
      <c r="O152" s="372">
        <v>-1.31433333772303</v>
      </c>
      <c r="P152" s="372">
        <v>3.3462820679720999</v>
      </c>
      <c r="Q152" s="372">
        <v>3.1229931988303199</v>
      </c>
      <c r="R152" s="372">
        <v>0.65995998864818395</v>
      </c>
      <c r="S152" s="372">
        <v>1.4621893270488699</v>
      </c>
      <c r="T152" s="372">
        <v>-0.23602060842933301</v>
      </c>
      <c r="U152" s="372">
        <v>-3.0345836182932299E-2</v>
      </c>
      <c r="V152" s="375">
        <v>0.113432361585511</v>
      </c>
      <c r="W152" s="375">
        <v>0.157208962493911</v>
      </c>
    </row>
    <row r="153" spans="1:23" x14ac:dyDescent="0.2">
      <c r="A153" s="376">
        <v>40940</v>
      </c>
      <c r="B153" s="372" t="s">
        <v>893</v>
      </c>
      <c r="C153" s="372" t="s">
        <v>61</v>
      </c>
      <c r="D153" s="372">
        <v>78.502313840976001</v>
      </c>
      <c r="E153" s="372">
        <v>279.18</v>
      </c>
      <c r="F153" s="372">
        <v>251.82</v>
      </c>
      <c r="G153" s="372">
        <v>284.33</v>
      </c>
      <c r="H153" s="372">
        <v>246.39</v>
      </c>
      <c r="I153" s="372">
        <v>0.61156496685942197</v>
      </c>
      <c r="J153" s="378">
        <v>456.50096903633499</v>
      </c>
      <c r="K153" s="378">
        <v>411.76328541704203</v>
      </c>
      <c r="L153" s="378">
        <v>464.92198770005399</v>
      </c>
      <c r="M153" s="378">
        <v>402.88442496189703</v>
      </c>
      <c r="N153" s="372">
        <v>-0.61582236465991302</v>
      </c>
      <c r="O153" s="372">
        <v>-0.18702392479553701</v>
      </c>
      <c r="P153" s="372">
        <v>-0.46892022305604603</v>
      </c>
      <c r="Q153" s="372">
        <v>-0.19072598271063801</v>
      </c>
      <c r="R153" s="372">
        <v>0.64473029291438599</v>
      </c>
      <c r="S153" s="372">
        <v>2.1663936325461601</v>
      </c>
      <c r="T153" s="372">
        <v>0.12436089229272999</v>
      </c>
      <c r="U153" s="372">
        <v>0.87735269202864297</v>
      </c>
      <c r="V153" s="375">
        <v>0.10864903502501801</v>
      </c>
      <c r="W153" s="375">
        <v>0.153983522058525</v>
      </c>
    </row>
    <row r="154" spans="1:23" x14ac:dyDescent="0.2">
      <c r="A154" s="376">
        <v>40969</v>
      </c>
      <c r="B154" s="372" t="s">
        <v>894</v>
      </c>
      <c r="C154" s="372" t="s">
        <v>62</v>
      </c>
      <c r="D154" s="372">
        <v>78.547388665184201</v>
      </c>
      <c r="E154" s="372">
        <v>279.64999999999998</v>
      </c>
      <c r="F154" s="372">
        <v>256.76</v>
      </c>
      <c r="G154" s="372">
        <v>281.63</v>
      </c>
      <c r="H154" s="372">
        <v>245.23</v>
      </c>
      <c r="I154" s="372">
        <v>0.61191611808063195</v>
      </c>
      <c r="J154" s="378">
        <v>457.00708273082398</v>
      </c>
      <c r="K154" s="378">
        <v>419.59999485773699</v>
      </c>
      <c r="L154" s="378">
        <v>460.24282034500902</v>
      </c>
      <c r="M154" s="378">
        <v>400.757542993313</v>
      </c>
      <c r="N154" s="372">
        <v>0.11086804384172801</v>
      </c>
      <c r="O154" s="372">
        <v>1.9032074296663899</v>
      </c>
      <c r="P154" s="372">
        <v>-1.00644139852192</v>
      </c>
      <c r="Q154" s="372">
        <v>-0.52791367370076403</v>
      </c>
      <c r="R154" s="372">
        <v>0.20294220797583101</v>
      </c>
      <c r="S154" s="372">
        <v>0.53978792811999499</v>
      </c>
      <c r="T154" s="372">
        <v>9.7637147786366896E-2</v>
      </c>
      <c r="U154" s="372">
        <v>0.55013811477238095</v>
      </c>
      <c r="V154" s="375">
        <v>8.9149400218102401E-2</v>
      </c>
      <c r="W154" s="375">
        <v>0.14843208416588499</v>
      </c>
    </row>
    <row r="155" spans="1:23" x14ac:dyDescent="0.2">
      <c r="A155" s="376">
        <v>41000</v>
      </c>
      <c r="B155" s="372" t="s">
        <v>895</v>
      </c>
      <c r="C155" s="372" t="s">
        <v>1048</v>
      </c>
      <c r="D155" s="372">
        <v>78.300979626179497</v>
      </c>
      <c r="E155" s="372">
        <v>280.07</v>
      </c>
      <c r="F155" s="372">
        <v>256.95</v>
      </c>
      <c r="G155" s="372">
        <v>282.05</v>
      </c>
      <c r="H155" s="372">
        <v>245.43</v>
      </c>
      <c r="I155" s="372">
        <v>0.60999649140468404</v>
      </c>
      <c r="J155" s="378">
        <v>459.13378838468702</v>
      </c>
      <c r="K155" s="378">
        <v>421.23193103668899</v>
      </c>
      <c r="L155" s="378">
        <v>462.37970869390199</v>
      </c>
      <c r="M155" s="378">
        <v>402.34657651035002</v>
      </c>
      <c r="N155" s="372">
        <v>0.465355075277052</v>
      </c>
      <c r="O155" s="372">
        <v>0.38892664417318201</v>
      </c>
      <c r="P155" s="372">
        <v>0.46429585741074603</v>
      </c>
      <c r="Q155" s="372">
        <v>0.39650745065678</v>
      </c>
      <c r="R155" s="372">
        <v>0.33308562778380202</v>
      </c>
      <c r="S155" s="372">
        <v>1.02128061500555</v>
      </c>
      <c r="T155" s="372">
        <v>0.332463209758593</v>
      </c>
      <c r="U155" s="372">
        <v>0.85931064746960195</v>
      </c>
      <c r="V155" s="375">
        <v>8.9978595057404104E-2</v>
      </c>
      <c r="W155" s="375">
        <v>0.14920751334392701</v>
      </c>
    </row>
    <row r="156" spans="1:23" x14ac:dyDescent="0.2">
      <c r="A156" s="376">
        <v>41030</v>
      </c>
      <c r="B156" s="372" t="s">
        <v>896</v>
      </c>
      <c r="C156" s="372" t="s">
        <v>64</v>
      </c>
      <c r="D156" s="372">
        <v>78.053819340104596</v>
      </c>
      <c r="E156" s="372">
        <v>280.31</v>
      </c>
      <c r="F156" s="372">
        <v>250.33</v>
      </c>
      <c r="G156" s="372">
        <v>286</v>
      </c>
      <c r="H156" s="372">
        <v>246.11</v>
      </c>
      <c r="I156" s="372">
        <v>0.608071012208382</v>
      </c>
      <c r="J156" s="378">
        <v>460.98234313452099</v>
      </c>
      <c r="K156" s="378">
        <v>411.67889107368501</v>
      </c>
      <c r="L156" s="378">
        <v>470.33980284853499</v>
      </c>
      <c r="M156" s="378">
        <v>404.73891216452103</v>
      </c>
      <c r="N156" s="372">
        <v>0.40261788537439003</v>
      </c>
      <c r="O156" s="372">
        <v>-2.2678812452543</v>
      </c>
      <c r="P156" s="372">
        <v>1.72154919538294</v>
      </c>
      <c r="Q156" s="372">
        <v>0.59459575247795504</v>
      </c>
      <c r="R156" s="372">
        <v>0.33267354584609599</v>
      </c>
      <c r="S156" s="372">
        <v>1.78908805778399</v>
      </c>
      <c r="T156" s="372">
        <v>0.14325450678054399</v>
      </c>
      <c r="U156" s="372">
        <v>0.48901085309072101</v>
      </c>
      <c r="V156" s="375">
        <v>0.11976191427315901</v>
      </c>
      <c r="W156" s="375">
        <v>0.162081995855512</v>
      </c>
    </row>
    <row r="157" spans="1:23" x14ac:dyDescent="0.2">
      <c r="A157" s="376">
        <v>41061</v>
      </c>
      <c r="B157" s="372" t="s">
        <v>897</v>
      </c>
      <c r="C157" s="372" t="s">
        <v>65</v>
      </c>
      <c r="D157" s="372">
        <v>78.413666686699898</v>
      </c>
      <c r="E157" s="372">
        <v>280.43</v>
      </c>
      <c r="F157" s="372">
        <v>249.75</v>
      </c>
      <c r="G157" s="372">
        <v>285.10000000000002</v>
      </c>
      <c r="H157" s="372">
        <v>245.06</v>
      </c>
      <c r="I157" s="372">
        <v>0.61087436945770901</v>
      </c>
      <c r="J157" s="378">
        <v>459.06329356876802</v>
      </c>
      <c r="K157" s="378">
        <v>408.84020100844998</v>
      </c>
      <c r="L157" s="378">
        <v>466.70807330333997</v>
      </c>
      <c r="M157" s="378">
        <v>401.16268131784102</v>
      </c>
      <c r="N157" s="372">
        <v>-0.41629567690261199</v>
      </c>
      <c r="O157" s="372">
        <v>-0.68953986390493105</v>
      </c>
      <c r="P157" s="372">
        <v>-0.772150161053897</v>
      </c>
      <c r="Q157" s="372">
        <v>-0.88358957816897499</v>
      </c>
      <c r="R157" s="372">
        <v>-0.108566289936096</v>
      </c>
      <c r="S157" s="372">
        <v>0.69944989383670098</v>
      </c>
      <c r="T157" s="372">
        <v>-0.30143097872178398</v>
      </c>
      <c r="U157" s="372">
        <v>-0.10737206191490101</v>
      </c>
      <c r="V157" s="375">
        <v>0.122842842842843</v>
      </c>
      <c r="W157" s="375">
        <v>0.16338855790418699</v>
      </c>
    </row>
    <row r="158" spans="1:23" x14ac:dyDescent="0.2">
      <c r="A158" s="376">
        <v>41091</v>
      </c>
      <c r="B158" s="372" t="s">
        <v>898</v>
      </c>
      <c r="C158" s="372" t="s">
        <v>66</v>
      </c>
      <c r="D158" s="372">
        <v>78.853897469799904</v>
      </c>
      <c r="E158" s="372">
        <v>284.25</v>
      </c>
      <c r="F158" s="372">
        <v>253.56</v>
      </c>
      <c r="G158" s="372">
        <v>288.83999999999997</v>
      </c>
      <c r="H158" s="372">
        <v>248.2</v>
      </c>
      <c r="I158" s="372">
        <v>0.61430394638486097</v>
      </c>
      <c r="J158" s="378">
        <v>462.718824570138</v>
      </c>
      <c r="K158" s="378">
        <v>412.75984224451798</v>
      </c>
      <c r="L158" s="378">
        <v>470.19069582704901</v>
      </c>
      <c r="M158" s="378">
        <v>404.03451981814698</v>
      </c>
      <c r="N158" s="372">
        <v>0.796302177190511</v>
      </c>
      <c r="O158" s="372">
        <v>0.95872206950284899</v>
      </c>
      <c r="P158" s="372">
        <v>0.74621004497721399</v>
      </c>
      <c r="Q158" s="372">
        <v>0.71587877787431298</v>
      </c>
      <c r="R158" s="372">
        <v>-0.15110624584343499</v>
      </c>
      <c r="S158" s="372">
        <v>-5.8809784648450297E-2</v>
      </c>
      <c r="T158" s="372">
        <v>-0.207889946573248</v>
      </c>
      <c r="U158" s="372">
        <v>8.5895080174247504E-2</v>
      </c>
      <c r="V158" s="375">
        <v>0.121036441079035</v>
      </c>
      <c r="W158" s="375">
        <v>0.163738920225625</v>
      </c>
    </row>
    <row r="159" spans="1:23" x14ac:dyDescent="0.2">
      <c r="A159" s="376">
        <v>41122</v>
      </c>
      <c r="B159" s="372" t="s">
        <v>899</v>
      </c>
      <c r="C159" s="372" t="s">
        <v>1049</v>
      </c>
      <c r="D159" s="372">
        <v>79.090540296892797</v>
      </c>
      <c r="E159" s="372">
        <v>285.62</v>
      </c>
      <c r="F159" s="372">
        <v>260.5</v>
      </c>
      <c r="G159" s="372">
        <v>287.91000000000003</v>
      </c>
      <c r="H159" s="372">
        <v>248.46</v>
      </c>
      <c r="I159" s="372">
        <v>0.61614749029621296</v>
      </c>
      <c r="J159" s="378">
        <v>463.55784044935098</v>
      </c>
      <c r="K159" s="378">
        <v>422.78838119548999</v>
      </c>
      <c r="L159" s="378">
        <v>467.27448303260502</v>
      </c>
      <c r="M159" s="378">
        <v>403.24760534292301</v>
      </c>
      <c r="N159" s="372">
        <v>0.181323048612159</v>
      </c>
      <c r="O159" s="372">
        <v>2.4296304835370801</v>
      </c>
      <c r="P159" s="372">
        <v>-0.62021916220915696</v>
      </c>
      <c r="Q159" s="372">
        <v>-0.194764169056105</v>
      </c>
      <c r="R159" s="372">
        <v>0.58663125719928799</v>
      </c>
      <c r="S159" s="372">
        <v>2.6749937720904402</v>
      </c>
      <c r="T159" s="372">
        <v>-0.21998949432078299</v>
      </c>
      <c r="U159" s="372">
        <v>0.183957436891791</v>
      </c>
      <c r="V159" s="375">
        <v>9.6429942418426104E-2</v>
      </c>
      <c r="W159" s="375">
        <v>0.15877807292924401</v>
      </c>
    </row>
    <row r="160" spans="1:23" x14ac:dyDescent="0.2">
      <c r="A160" s="376">
        <v>41153</v>
      </c>
      <c r="B160" s="372" t="s">
        <v>900</v>
      </c>
      <c r="C160" s="372" t="s">
        <v>68</v>
      </c>
      <c r="D160" s="372">
        <v>79.439118937436106</v>
      </c>
      <c r="E160" s="372">
        <v>280.62</v>
      </c>
      <c r="F160" s="372">
        <v>255.56</v>
      </c>
      <c r="G160" s="372">
        <v>284.02999999999997</v>
      </c>
      <c r="H160" s="372">
        <v>245.41</v>
      </c>
      <c r="I160" s="372">
        <v>0.61886305974023703</v>
      </c>
      <c r="J160" s="378">
        <v>453.44441808788503</v>
      </c>
      <c r="K160" s="378">
        <v>412.95080709336401</v>
      </c>
      <c r="L160" s="378">
        <v>458.95452237724299</v>
      </c>
      <c r="M160" s="378">
        <v>396.54976353413099</v>
      </c>
      <c r="N160" s="372">
        <v>-2.1816958918573199</v>
      </c>
      <c r="O160" s="372">
        <v>-2.3268317058072898</v>
      </c>
      <c r="P160" s="372">
        <v>-1.7805296367491601</v>
      </c>
      <c r="Q160" s="372">
        <v>-1.6609749741964199</v>
      </c>
      <c r="R160" s="372">
        <v>-1.66703340038618</v>
      </c>
      <c r="S160" s="372">
        <v>-3.5200234415382101</v>
      </c>
      <c r="T160" s="372">
        <v>-0.62899891204434299</v>
      </c>
      <c r="U160" s="372">
        <v>-0.82439145898951505</v>
      </c>
      <c r="V160" s="375">
        <v>9.8059164188448997E-2</v>
      </c>
      <c r="W160" s="375">
        <v>0.157369300354509</v>
      </c>
    </row>
    <row r="161" spans="1:23" x14ac:dyDescent="0.2">
      <c r="A161" s="376">
        <v>41183</v>
      </c>
      <c r="B161" s="372" t="s">
        <v>901</v>
      </c>
      <c r="C161" s="372" t="s">
        <v>69</v>
      </c>
      <c r="D161" s="372">
        <v>79.841036119959099</v>
      </c>
      <c r="E161" s="372">
        <v>280.89</v>
      </c>
      <c r="F161" s="372">
        <v>261.02999999999997</v>
      </c>
      <c r="G161" s="372">
        <v>283.13</v>
      </c>
      <c r="H161" s="372">
        <v>245.66</v>
      </c>
      <c r="I161" s="372">
        <v>0.62199415812935999</v>
      </c>
      <c r="J161" s="378">
        <v>451.59588129376198</v>
      </c>
      <c r="K161" s="378">
        <v>419.666320958776</v>
      </c>
      <c r="L161" s="378">
        <v>455.19720129126301</v>
      </c>
      <c r="M161" s="378">
        <v>394.95547794021002</v>
      </c>
      <c r="N161" s="372">
        <v>-0.40766557496025901</v>
      </c>
      <c r="O161" s="372">
        <v>1.6262261146019701</v>
      </c>
      <c r="P161" s="372">
        <v>-0.81866958550024205</v>
      </c>
      <c r="Q161" s="372">
        <v>-0.40203922446267998</v>
      </c>
      <c r="R161" s="372">
        <v>-0.87578952660964904</v>
      </c>
      <c r="S161" s="372">
        <v>-0.94860629068088698</v>
      </c>
      <c r="T161" s="372">
        <v>-0.37947800488816702</v>
      </c>
      <c r="U161" s="372">
        <v>-0.34142437545971999</v>
      </c>
      <c r="V161" s="375">
        <v>7.6083208826571699E-2</v>
      </c>
      <c r="W161" s="375">
        <v>0.15252788406741</v>
      </c>
    </row>
    <row r="162" spans="1:23" x14ac:dyDescent="0.2">
      <c r="A162" s="376">
        <v>41214</v>
      </c>
      <c r="B162" s="372" t="s">
        <v>902</v>
      </c>
      <c r="C162" s="372" t="s">
        <v>70</v>
      </c>
      <c r="D162" s="372">
        <v>80.383436504597597</v>
      </c>
      <c r="E162" s="372">
        <v>281.83</v>
      </c>
      <c r="F162" s="372">
        <v>261.37</v>
      </c>
      <c r="G162" s="372">
        <v>283.95999999999998</v>
      </c>
      <c r="H162" s="372">
        <v>245.72</v>
      </c>
      <c r="I162" s="372">
        <v>0.62621967782458798</v>
      </c>
      <c r="J162" s="378">
        <v>450.04973490939102</v>
      </c>
      <c r="K162" s="378">
        <v>417.377494281189</v>
      </c>
      <c r="L162" s="378">
        <v>453.451097203529</v>
      </c>
      <c r="M162" s="378">
        <v>392.38626427965602</v>
      </c>
      <c r="N162" s="372">
        <v>-0.34237388966913401</v>
      </c>
      <c r="O162" s="372">
        <v>-0.54539203249814905</v>
      </c>
      <c r="P162" s="372">
        <v>-0.38359288738604203</v>
      </c>
      <c r="Q162" s="372">
        <v>-0.65050715942785997</v>
      </c>
      <c r="R162" s="372">
        <v>-0.64910243785577504</v>
      </c>
      <c r="S162" s="372">
        <v>-0.490462967493632</v>
      </c>
      <c r="T162" s="372">
        <v>-0.2608679058417</v>
      </c>
      <c r="U162" s="372">
        <v>-0.27847701326559898</v>
      </c>
      <c r="V162" s="375">
        <v>7.8279833186670103E-2</v>
      </c>
      <c r="W162" s="375">
        <v>0.15562428780726001</v>
      </c>
    </row>
    <row r="163" spans="1:23" x14ac:dyDescent="0.2">
      <c r="A163" s="376">
        <v>41244</v>
      </c>
      <c r="B163" s="372" t="s">
        <v>903</v>
      </c>
      <c r="C163" s="372" t="s">
        <v>1046</v>
      </c>
      <c r="D163" s="372">
        <v>80.568243283851203</v>
      </c>
      <c r="E163" s="372">
        <v>280.14999999999998</v>
      </c>
      <c r="F163" s="372">
        <v>255.4</v>
      </c>
      <c r="G163" s="372">
        <v>284.99</v>
      </c>
      <c r="H163" s="372">
        <v>246.13</v>
      </c>
      <c r="I163" s="372">
        <v>0.62765939783155</v>
      </c>
      <c r="J163" s="378">
        <v>446.34080357574197</v>
      </c>
      <c r="K163" s="378">
        <v>406.90858908886099</v>
      </c>
      <c r="L163" s="378">
        <v>454.05199218650898</v>
      </c>
      <c r="M163" s="378">
        <v>392.13943239013901</v>
      </c>
      <c r="N163" s="372">
        <v>-0.82411588008063397</v>
      </c>
      <c r="O163" s="372">
        <v>-2.5082581921091598</v>
      </c>
      <c r="P163" s="372">
        <v>0.13251593979728399</v>
      </c>
      <c r="Q163" s="372">
        <v>-6.2905333847718098E-2</v>
      </c>
      <c r="R163" s="372">
        <v>-0.79662150792337805</v>
      </c>
      <c r="S163" s="372">
        <v>-2.66022884452991</v>
      </c>
      <c r="T163" s="372">
        <v>0.456738170669646</v>
      </c>
      <c r="U163" s="372">
        <v>0.18124955104768001</v>
      </c>
      <c r="V163" s="375">
        <v>9.6906812842599804E-2</v>
      </c>
      <c r="W163" s="375">
        <v>0.15788404501686101</v>
      </c>
    </row>
    <row r="164" spans="1:23" x14ac:dyDescent="0.2">
      <c r="A164" s="376">
        <v>41275</v>
      </c>
      <c r="B164" s="372" t="s">
        <v>1020</v>
      </c>
      <c r="C164" s="372" t="s">
        <v>1047</v>
      </c>
      <c r="D164" s="372">
        <v>80.8927820181501</v>
      </c>
      <c r="E164" s="372">
        <v>290.27999999999997</v>
      </c>
      <c r="F164" s="372">
        <v>263.62</v>
      </c>
      <c r="G164" s="372">
        <v>297.17</v>
      </c>
      <c r="H164" s="372">
        <v>256.69</v>
      </c>
      <c r="I164" s="372">
        <v>0.63018768662426194</v>
      </c>
      <c r="J164" s="378">
        <v>460.62467763365601</v>
      </c>
      <c r="K164" s="378">
        <v>418.319820579387</v>
      </c>
      <c r="L164" s="378">
        <v>471.55792838774101</v>
      </c>
      <c r="M164" s="378">
        <v>407.32309667143198</v>
      </c>
      <c r="N164" s="372">
        <v>3.2002169515945802</v>
      </c>
      <c r="O164" s="372">
        <v>2.80437223408763</v>
      </c>
      <c r="P164" s="372">
        <v>3.8554915521747102</v>
      </c>
      <c r="Q164" s="372">
        <v>3.87200649237103</v>
      </c>
      <c r="R164" s="372">
        <v>0.28194437747366402</v>
      </c>
      <c r="S164" s="372">
        <v>1.4023049699177299</v>
      </c>
      <c r="T164" s="372">
        <v>0.95171024711955299</v>
      </c>
      <c r="U164" s="372">
        <v>0.90889607632429503</v>
      </c>
      <c r="V164" s="375">
        <v>0.10113041499127499</v>
      </c>
      <c r="W164" s="375">
        <v>0.157699949355254</v>
      </c>
    </row>
    <row r="165" spans="1:23" x14ac:dyDescent="0.2">
      <c r="A165" s="376">
        <v>41306</v>
      </c>
      <c r="B165" s="372" t="s">
        <v>904</v>
      </c>
      <c r="C165" s="372" t="s">
        <v>61</v>
      </c>
      <c r="D165" s="372">
        <v>81.290942965322401</v>
      </c>
      <c r="E165" s="372">
        <v>289.76</v>
      </c>
      <c r="F165" s="372">
        <v>264.44</v>
      </c>
      <c r="G165" s="372">
        <v>296.52999999999997</v>
      </c>
      <c r="H165" s="372">
        <v>257.08</v>
      </c>
      <c r="I165" s="372">
        <v>0.63328952241161696</v>
      </c>
      <c r="J165" s="378">
        <v>457.54744038172402</v>
      </c>
      <c r="K165" s="378">
        <v>417.56572727271902</v>
      </c>
      <c r="L165" s="378">
        <v>468.23765356292301</v>
      </c>
      <c r="M165" s="378">
        <v>405.94387069759</v>
      </c>
      <c r="N165" s="372">
        <v>-0.66805740147061199</v>
      </c>
      <c r="O165" s="372">
        <v>-0.180267171090054</v>
      </c>
      <c r="P165" s="372">
        <v>-0.70410751785469095</v>
      </c>
      <c r="Q165" s="372">
        <v>-0.33860735743011</v>
      </c>
      <c r="R165" s="372">
        <v>0.22923748608876199</v>
      </c>
      <c r="S165" s="372">
        <v>1.40916931187798</v>
      </c>
      <c r="T165" s="372">
        <v>0.71316606884352896</v>
      </c>
      <c r="U165" s="372">
        <v>0.75938545799631996</v>
      </c>
      <c r="V165" s="375">
        <v>9.5749508395099006E-2</v>
      </c>
      <c r="W165" s="375">
        <v>0.153454177687879</v>
      </c>
    </row>
    <row r="166" spans="1:23" x14ac:dyDescent="0.2">
      <c r="A166" s="376">
        <v>41334</v>
      </c>
      <c r="B166" s="372" t="s">
        <v>905</v>
      </c>
      <c r="C166" s="372" t="s">
        <v>62</v>
      </c>
      <c r="D166" s="372">
        <v>81.887433139010795</v>
      </c>
      <c r="E166" s="372">
        <v>289.95</v>
      </c>
      <c r="F166" s="372">
        <v>267.83</v>
      </c>
      <c r="G166" s="372">
        <v>293.74</v>
      </c>
      <c r="H166" s="372">
        <v>255.93</v>
      </c>
      <c r="I166" s="372">
        <v>0.63793642357229696</v>
      </c>
      <c r="J166" s="378">
        <v>454.51237660384197</v>
      </c>
      <c r="K166" s="378">
        <v>419.83807492949501</v>
      </c>
      <c r="L166" s="378">
        <v>460.45340749650802</v>
      </c>
      <c r="M166" s="378">
        <v>401.18417845911802</v>
      </c>
      <c r="N166" s="372">
        <v>-0.66333313445054998</v>
      </c>
      <c r="O166" s="372">
        <v>0.54418921581924595</v>
      </c>
      <c r="P166" s="372">
        <v>-1.66245623503006</v>
      </c>
      <c r="Q166" s="372">
        <v>-1.1725000873378599</v>
      </c>
      <c r="R166" s="372">
        <v>-0.54587909493103404</v>
      </c>
      <c r="S166" s="372">
        <v>5.67397699415828E-2</v>
      </c>
      <c r="T166" s="372">
        <v>4.5755662487234602E-2</v>
      </c>
      <c r="U166" s="372">
        <v>0.106457251588776</v>
      </c>
      <c r="V166" s="375">
        <v>8.2589702423179007E-2</v>
      </c>
      <c r="W166" s="375">
        <v>0.14773570898292501</v>
      </c>
    </row>
    <row r="167" spans="1:23" x14ac:dyDescent="0.2">
      <c r="A167" s="376">
        <v>41365</v>
      </c>
      <c r="B167" s="372" t="s">
        <v>906</v>
      </c>
      <c r="C167" s="372" t="s">
        <v>1048</v>
      </c>
      <c r="D167" s="372">
        <v>81.941522928060607</v>
      </c>
      <c r="E167" s="372">
        <v>289.88</v>
      </c>
      <c r="F167" s="372">
        <v>267.95</v>
      </c>
      <c r="G167" s="372">
        <v>293.48</v>
      </c>
      <c r="H167" s="372">
        <v>256.19</v>
      </c>
      <c r="I167" s="372">
        <v>0.63835780503774897</v>
      </c>
      <c r="J167" s="378">
        <v>454.10269556092902</v>
      </c>
      <c r="K167" s="378">
        <v>419.74892119342798</v>
      </c>
      <c r="L167" s="378">
        <v>459.74216604533399</v>
      </c>
      <c r="M167" s="378">
        <v>401.32665094437198</v>
      </c>
      <c r="N167" s="372">
        <v>-9.0136388798478503E-2</v>
      </c>
      <c r="O167" s="372">
        <v>-2.1235266973218501E-2</v>
      </c>
      <c r="P167" s="372">
        <v>-0.154465455048092</v>
      </c>
      <c r="Q167" s="372">
        <v>3.5512987027730397E-2</v>
      </c>
      <c r="R167" s="372">
        <v>-1.09577925890803</v>
      </c>
      <c r="S167" s="372">
        <v>-0.35206491578417798</v>
      </c>
      <c r="T167" s="372">
        <v>-0.57042785376930605</v>
      </c>
      <c r="U167" s="372">
        <v>-0.25349428217451597</v>
      </c>
      <c r="V167" s="375">
        <v>8.1843627542451905E-2</v>
      </c>
      <c r="W167" s="375">
        <v>0.14555603263203101</v>
      </c>
    </row>
    <row r="168" spans="1:23" x14ac:dyDescent="0.2">
      <c r="A168" s="376">
        <v>41395</v>
      </c>
      <c r="B168" s="372" t="s">
        <v>907</v>
      </c>
      <c r="C168" s="372" t="s">
        <v>64</v>
      </c>
      <c r="D168" s="372">
        <v>81.668820241601097</v>
      </c>
      <c r="E168" s="372">
        <v>290.47000000000003</v>
      </c>
      <c r="F168" s="372">
        <v>259.56</v>
      </c>
      <c r="G168" s="372">
        <v>296.76</v>
      </c>
      <c r="H168" s="372">
        <v>256.51</v>
      </c>
      <c r="I168" s="372">
        <v>0.63623334014942901</v>
      </c>
      <c r="J168" s="378">
        <v>456.54633555006598</v>
      </c>
      <c r="K168" s="378">
        <v>407.963531019985</v>
      </c>
      <c r="L168" s="378">
        <v>466.43264549811499</v>
      </c>
      <c r="M168" s="378">
        <v>403.16969233293401</v>
      </c>
      <c r="N168" s="372">
        <v>0.53812496887251104</v>
      </c>
      <c r="O168" s="372">
        <v>-2.8077237554143299</v>
      </c>
      <c r="P168" s="372">
        <v>1.45526774503451</v>
      </c>
      <c r="Q168" s="372">
        <v>0.45923722838376901</v>
      </c>
      <c r="R168" s="372">
        <v>-0.96229446756940196</v>
      </c>
      <c r="S168" s="372">
        <v>-0.90248981287579499</v>
      </c>
      <c r="T168" s="372">
        <v>-0.83070948424042201</v>
      </c>
      <c r="U168" s="372">
        <v>-0.38771162950337301</v>
      </c>
      <c r="V168" s="375">
        <v>0.119086145785175</v>
      </c>
      <c r="W168" s="375">
        <v>0.156913960469377</v>
      </c>
    </row>
    <row r="169" spans="1:23" x14ac:dyDescent="0.2">
      <c r="A169" s="376">
        <v>41426</v>
      </c>
      <c r="B169" s="372" t="s">
        <v>908</v>
      </c>
      <c r="C169" s="372" t="s">
        <v>65</v>
      </c>
      <c r="D169" s="372">
        <v>81.619237934972006</v>
      </c>
      <c r="E169" s="372">
        <v>290.93</v>
      </c>
      <c r="F169" s="372">
        <v>261.45999999999998</v>
      </c>
      <c r="G169" s="372">
        <v>296.42</v>
      </c>
      <c r="H169" s="372">
        <v>255.97</v>
      </c>
      <c r="I169" s="372">
        <v>0.63584707380609695</v>
      </c>
      <c r="J169" s="378">
        <v>457.54712411984701</v>
      </c>
      <c r="K169" s="378">
        <v>411.19950184709501</v>
      </c>
      <c r="L169" s="378">
        <v>466.18127567320403</v>
      </c>
      <c r="M169" s="378">
        <v>402.56535029373902</v>
      </c>
      <c r="N169" s="372">
        <v>0.21920854289108099</v>
      </c>
      <c r="O169" s="372">
        <v>0.79320100476123501</v>
      </c>
      <c r="P169" s="372">
        <v>-5.3891987908061302E-2</v>
      </c>
      <c r="Q169" s="372">
        <v>-0.14989768593425301</v>
      </c>
      <c r="R169" s="372">
        <v>-0.33027459833115902</v>
      </c>
      <c r="S169" s="372">
        <v>0.57707163650375604</v>
      </c>
      <c r="T169" s="372">
        <v>-0.11287519121051499</v>
      </c>
      <c r="U169" s="372">
        <v>0.34965091251502001</v>
      </c>
      <c r="V169" s="375">
        <v>0.112713225732426</v>
      </c>
      <c r="W169" s="375">
        <v>0.15802633121068899</v>
      </c>
    </row>
    <row r="170" spans="1:23" x14ac:dyDescent="0.2">
      <c r="A170" s="376">
        <v>41456</v>
      </c>
      <c r="B170" s="372" t="s">
        <v>909</v>
      </c>
      <c r="C170" s="372" t="s">
        <v>66</v>
      </c>
      <c r="D170" s="372">
        <v>81.5921930404471</v>
      </c>
      <c r="E170" s="372">
        <v>291.38</v>
      </c>
      <c r="F170" s="372">
        <v>261.85000000000002</v>
      </c>
      <c r="G170" s="372">
        <v>298.75</v>
      </c>
      <c r="H170" s="372">
        <v>258.38</v>
      </c>
      <c r="I170" s="372">
        <v>0.635636383073371</v>
      </c>
      <c r="J170" s="378">
        <v>458.40673655454702</v>
      </c>
      <c r="K170" s="378">
        <v>411.94935811245898</v>
      </c>
      <c r="L170" s="378">
        <v>470.00141583386301</v>
      </c>
      <c r="M170" s="378">
        <v>406.49026216955201</v>
      </c>
      <c r="N170" s="372">
        <v>0.18787407665459299</v>
      </c>
      <c r="O170" s="372">
        <v>0.182358262107707</v>
      </c>
      <c r="P170" s="372">
        <v>0.81945379619603498</v>
      </c>
      <c r="Q170" s="372">
        <v>0.97497508738622096</v>
      </c>
      <c r="R170" s="372">
        <v>-0.93190243980169096</v>
      </c>
      <c r="S170" s="372">
        <v>-0.19635731219681499</v>
      </c>
      <c r="T170" s="372">
        <v>-4.02560056729784E-2</v>
      </c>
      <c r="U170" s="372">
        <v>0.607805083711632</v>
      </c>
      <c r="V170" s="375">
        <v>0.11277448921138</v>
      </c>
      <c r="W170" s="375">
        <v>0.15624274324638099</v>
      </c>
    </row>
    <row r="171" spans="1:23" x14ac:dyDescent="0.2">
      <c r="A171" s="376">
        <v>41487</v>
      </c>
      <c r="B171" s="372" t="s">
        <v>910</v>
      </c>
      <c r="C171" s="372" t="s">
        <v>1049</v>
      </c>
      <c r="D171" s="372">
        <v>81.824328385119301</v>
      </c>
      <c r="E171" s="372">
        <v>291.29000000000002</v>
      </c>
      <c r="F171" s="372">
        <v>263.24</v>
      </c>
      <c r="G171" s="372">
        <v>298.14999999999998</v>
      </c>
      <c r="H171" s="372">
        <v>258.5</v>
      </c>
      <c r="I171" s="372">
        <v>0.63744481186260304</v>
      </c>
      <c r="J171" s="378">
        <v>456.96504949009699</v>
      </c>
      <c r="K171" s="378">
        <v>412.961240096719</v>
      </c>
      <c r="L171" s="378">
        <v>467.72676544156099</v>
      </c>
      <c r="M171" s="378">
        <v>405.52530225270402</v>
      </c>
      <c r="N171" s="372">
        <v>-0.31449953708928602</v>
      </c>
      <c r="O171" s="372">
        <v>0.24563261583809801</v>
      </c>
      <c r="P171" s="372">
        <v>-0.48396671066744901</v>
      </c>
      <c r="Q171" s="372">
        <v>-0.23738820007580499</v>
      </c>
      <c r="R171" s="372">
        <v>-1.4222153923366101</v>
      </c>
      <c r="S171" s="372">
        <v>-2.32436404022839</v>
      </c>
      <c r="T171" s="372">
        <v>9.6791591533329502E-2</v>
      </c>
      <c r="U171" s="372">
        <v>0.56483829776088301</v>
      </c>
      <c r="V171" s="375">
        <v>0.106556754292661</v>
      </c>
      <c r="W171" s="375">
        <v>0.153384912959381</v>
      </c>
    </row>
    <row r="172" spans="1:23" x14ac:dyDescent="0.2">
      <c r="A172" s="376">
        <v>41518</v>
      </c>
      <c r="B172" s="372" t="s">
        <v>911</v>
      </c>
      <c r="C172" s="372" t="s">
        <v>68</v>
      </c>
      <c r="D172" s="372">
        <v>82.132339683875202</v>
      </c>
      <c r="E172" s="372">
        <v>290.54000000000002</v>
      </c>
      <c r="F172" s="372">
        <v>270.68</v>
      </c>
      <c r="G172" s="372">
        <v>294.68</v>
      </c>
      <c r="H172" s="372">
        <v>256.33</v>
      </c>
      <c r="I172" s="372">
        <v>0.63984434520753797</v>
      </c>
      <c r="J172" s="378">
        <v>454.07918687749202</v>
      </c>
      <c r="K172" s="378">
        <v>423.04038791216198</v>
      </c>
      <c r="L172" s="378">
        <v>460.54951052887498</v>
      </c>
      <c r="M172" s="378">
        <v>400.61305834758502</v>
      </c>
      <c r="N172" s="372">
        <v>-0.63152808203287303</v>
      </c>
      <c r="O172" s="372">
        <v>2.4407006849074899</v>
      </c>
      <c r="P172" s="372">
        <v>-1.5344973696151301</v>
      </c>
      <c r="Q172" s="372">
        <v>-1.2113285848825699</v>
      </c>
      <c r="R172" s="372">
        <v>0.139988224418652</v>
      </c>
      <c r="S172" s="372">
        <v>2.4432887998972599</v>
      </c>
      <c r="T172" s="372">
        <v>0.34752640487560899</v>
      </c>
      <c r="U172" s="372">
        <v>1.02466201902165</v>
      </c>
      <c r="V172" s="375">
        <v>7.3370769912812106E-2</v>
      </c>
      <c r="W172" s="375">
        <v>0.14961182850232099</v>
      </c>
    </row>
    <row r="173" spans="1:23" x14ac:dyDescent="0.2">
      <c r="A173" s="376">
        <v>41548</v>
      </c>
      <c r="B173" s="372" t="s">
        <v>912</v>
      </c>
      <c r="C173" s="372" t="s">
        <v>69</v>
      </c>
      <c r="D173" s="372">
        <v>82.522988160346202</v>
      </c>
      <c r="E173" s="372">
        <v>287.33</v>
      </c>
      <c r="F173" s="372">
        <v>264.52999999999997</v>
      </c>
      <c r="G173" s="372">
        <v>293.27</v>
      </c>
      <c r="H173" s="372">
        <v>255.66</v>
      </c>
      <c r="I173" s="372">
        <v>0.64288765579135898</v>
      </c>
      <c r="J173" s="378">
        <v>446.93656412847599</v>
      </c>
      <c r="K173" s="378">
        <v>411.47158079179201</v>
      </c>
      <c r="L173" s="378">
        <v>456.17612557671703</v>
      </c>
      <c r="M173" s="378">
        <v>397.67445788844202</v>
      </c>
      <c r="N173" s="372">
        <v>-1.5729905609929</v>
      </c>
      <c r="O173" s="372">
        <v>-2.7346814750869002</v>
      </c>
      <c r="P173" s="372">
        <v>-0.94960147653525595</v>
      </c>
      <c r="Q173" s="372">
        <v>-0.73352587937702796</v>
      </c>
      <c r="R173" s="372">
        <v>-1.03174483167074</v>
      </c>
      <c r="S173" s="372">
        <v>-1.95267996446851</v>
      </c>
      <c r="T173" s="372">
        <v>0.215054987745322</v>
      </c>
      <c r="U173" s="372">
        <v>0.68842694938993099</v>
      </c>
      <c r="V173" s="375">
        <v>8.6190602200128599E-2</v>
      </c>
      <c r="W173" s="375">
        <v>0.14710944222795899</v>
      </c>
    </row>
    <row r="174" spans="1:23" x14ac:dyDescent="0.2">
      <c r="A174" s="376">
        <v>41579</v>
      </c>
      <c r="B174" s="372" t="s">
        <v>913</v>
      </c>
      <c r="C174" s="372" t="s">
        <v>70</v>
      </c>
      <c r="D174" s="372">
        <v>83.292265160165897</v>
      </c>
      <c r="E174" s="372">
        <v>289.89</v>
      </c>
      <c r="F174" s="372">
        <v>265.87</v>
      </c>
      <c r="G174" s="372">
        <v>294.45</v>
      </c>
      <c r="H174" s="372">
        <v>255.98</v>
      </c>
      <c r="I174" s="372">
        <v>0.64888063663334405</v>
      </c>
      <c r="J174" s="378">
        <v>446.75396927247999</v>
      </c>
      <c r="K174" s="378">
        <v>409.73637521292301</v>
      </c>
      <c r="L174" s="378">
        <v>453.781455904935</v>
      </c>
      <c r="M174" s="378">
        <v>394.49474302103999</v>
      </c>
      <c r="N174" s="372">
        <v>-4.0854758963781997E-2</v>
      </c>
      <c r="O174" s="372">
        <v>-0.42170727211103798</v>
      </c>
      <c r="P174" s="372">
        <v>-0.52494410327896801</v>
      </c>
      <c r="Q174" s="372">
        <v>-0.79957734381164203</v>
      </c>
      <c r="R174" s="372">
        <v>-0.73231142721915699</v>
      </c>
      <c r="S174" s="372">
        <v>-1.8307453499441</v>
      </c>
      <c r="T174" s="372">
        <v>7.2854317354953402E-2</v>
      </c>
      <c r="U174" s="372">
        <v>0.53734774464004897</v>
      </c>
      <c r="V174" s="375">
        <v>9.0344905404896994E-2</v>
      </c>
      <c r="W174" s="375">
        <v>0.15028517852957299</v>
      </c>
    </row>
    <row r="175" spans="1:23" x14ac:dyDescent="0.2">
      <c r="A175" s="376">
        <v>41609</v>
      </c>
      <c r="B175" s="372" t="s">
        <v>914</v>
      </c>
      <c r="C175" s="372" t="s">
        <v>1046</v>
      </c>
      <c r="D175" s="372">
        <v>83.770058296772604</v>
      </c>
      <c r="E175" s="372">
        <v>290.29000000000002</v>
      </c>
      <c r="F175" s="372">
        <v>267.99</v>
      </c>
      <c r="G175" s="372">
        <v>295.67</v>
      </c>
      <c r="H175" s="372">
        <v>257.14999999999998</v>
      </c>
      <c r="I175" s="372">
        <v>0.65260283957817</v>
      </c>
      <c r="J175" s="378">
        <v>444.818781646182</v>
      </c>
      <c r="K175" s="378">
        <v>410.64792205504898</v>
      </c>
      <c r="L175" s="378">
        <v>453.06269306323497</v>
      </c>
      <c r="M175" s="378">
        <v>394.03751317756598</v>
      </c>
      <c r="N175" s="372">
        <v>-0.43316629720145899</v>
      </c>
      <c r="O175" s="372">
        <v>0.22247154445405001</v>
      </c>
      <c r="P175" s="372">
        <v>-0.158394053425293</v>
      </c>
      <c r="Q175" s="372">
        <v>-0.115902645488508</v>
      </c>
      <c r="R175" s="372">
        <v>-0.34099995280887402</v>
      </c>
      <c r="S175" s="372">
        <v>0.91896142437324402</v>
      </c>
      <c r="T175" s="372">
        <v>-0.217882343938269</v>
      </c>
      <c r="U175" s="372">
        <v>0.48403211476546498</v>
      </c>
      <c r="V175" s="375">
        <v>8.3212060151498304E-2</v>
      </c>
      <c r="W175" s="375">
        <v>0.14979583900447199</v>
      </c>
    </row>
    <row r="176" spans="1:23" x14ac:dyDescent="0.2">
      <c r="A176" s="376">
        <v>41640</v>
      </c>
      <c r="B176" s="372" t="s">
        <v>1021</v>
      </c>
      <c r="C176" s="372" t="s">
        <v>1047</v>
      </c>
      <c r="D176" s="372">
        <v>84.519051625698694</v>
      </c>
      <c r="E176" s="372">
        <v>299.79000000000002</v>
      </c>
      <c r="F176" s="372">
        <v>274.99</v>
      </c>
      <c r="G176" s="372">
        <v>308.41000000000003</v>
      </c>
      <c r="H176" s="372">
        <v>268.39</v>
      </c>
      <c r="I176" s="372">
        <v>0.658437802370611</v>
      </c>
      <c r="J176" s="378">
        <v>455.30496414490398</v>
      </c>
      <c r="K176" s="378">
        <v>417.64005500586097</v>
      </c>
      <c r="L176" s="378">
        <v>468.396557563393</v>
      </c>
      <c r="M176" s="378">
        <v>407.61632918660001</v>
      </c>
      <c r="N176" s="372">
        <v>2.3574055168972001</v>
      </c>
      <c r="O176" s="372">
        <v>1.7027074959542701</v>
      </c>
      <c r="P176" s="372">
        <v>3.3844906532655399</v>
      </c>
      <c r="Q176" s="372">
        <v>3.44607189796029</v>
      </c>
      <c r="R176" s="372">
        <v>-1.15489111787954</v>
      </c>
      <c r="S176" s="372">
        <v>-0.162499011542039</v>
      </c>
      <c r="T176" s="372">
        <v>-0.67040985508538498</v>
      </c>
      <c r="U176" s="372">
        <v>7.1990151691414497E-2</v>
      </c>
      <c r="V176" s="375">
        <v>9.0185097639914294E-2</v>
      </c>
      <c r="W176" s="375">
        <v>0.14911136778568501</v>
      </c>
    </row>
    <row r="177" spans="1:23" x14ac:dyDescent="0.2">
      <c r="A177" s="376">
        <v>41671</v>
      </c>
      <c r="B177" s="372" t="s">
        <v>915</v>
      </c>
      <c r="C177" s="372" t="s">
        <v>61</v>
      </c>
      <c r="D177" s="372">
        <v>84.733157040687601</v>
      </c>
      <c r="E177" s="372">
        <v>299.77</v>
      </c>
      <c r="F177" s="372">
        <v>274.29000000000002</v>
      </c>
      <c r="G177" s="372">
        <v>308.19</v>
      </c>
      <c r="H177" s="372">
        <v>268.7</v>
      </c>
      <c r="I177" s="372">
        <v>0.660105770671359</v>
      </c>
      <c r="J177" s="378">
        <v>454.12419239286402</v>
      </c>
      <c r="K177" s="378">
        <v>415.52431774840301</v>
      </c>
      <c r="L177" s="378">
        <v>466.87972396689702</v>
      </c>
      <c r="M177" s="378">
        <v>407.05597790293399</v>
      </c>
      <c r="N177" s="372">
        <v>-0.25933645468964001</v>
      </c>
      <c r="O177" s="372">
        <v>-0.50659347256054599</v>
      </c>
      <c r="P177" s="372">
        <v>-0.32383534251118101</v>
      </c>
      <c r="Q177" s="372">
        <v>-0.13747027377026799</v>
      </c>
      <c r="R177" s="372">
        <v>-0.74817334482386599</v>
      </c>
      <c r="S177" s="372">
        <v>-0.48888339990200702</v>
      </c>
      <c r="T177" s="372">
        <v>-0.29000862824533102</v>
      </c>
      <c r="U177" s="372">
        <v>0.27395590514356399</v>
      </c>
      <c r="V177" s="375">
        <v>9.2894381858616801E-2</v>
      </c>
      <c r="W177" s="375">
        <v>0.14696687755861501</v>
      </c>
    </row>
    <row r="178" spans="1:23" x14ac:dyDescent="0.2">
      <c r="A178" s="376">
        <v>41699</v>
      </c>
      <c r="B178" s="372" t="s">
        <v>916</v>
      </c>
      <c r="C178" s="372" t="s">
        <v>62</v>
      </c>
      <c r="D178" s="372">
        <v>84.965292385359703</v>
      </c>
      <c r="E178" s="372">
        <v>299.70999999999998</v>
      </c>
      <c r="F178" s="372">
        <v>278.49</v>
      </c>
      <c r="G178" s="372">
        <v>305.56</v>
      </c>
      <c r="H178" s="372">
        <v>267.20999999999998</v>
      </c>
      <c r="I178" s="372">
        <v>0.66191419946059005</v>
      </c>
      <c r="J178" s="378">
        <v>452.79282457490899</v>
      </c>
      <c r="K178" s="378">
        <v>420.73428886545798</v>
      </c>
      <c r="L178" s="378">
        <v>461.63082805748599</v>
      </c>
      <c r="M178" s="378">
        <v>403.692805227257</v>
      </c>
      <c r="N178" s="372">
        <v>-0.29317262551912199</v>
      </c>
      <c r="O178" s="372">
        <v>1.25383061701079</v>
      </c>
      <c r="P178" s="372">
        <v>-1.1242501312358899</v>
      </c>
      <c r="Q178" s="372">
        <v>-0.82621871640438105</v>
      </c>
      <c r="R178" s="372">
        <v>-0.378328977921771</v>
      </c>
      <c r="S178" s="372">
        <v>0.21346656948955101</v>
      </c>
      <c r="T178" s="372">
        <v>0.255708947269917</v>
      </c>
      <c r="U178" s="372">
        <v>0.62530550875028501</v>
      </c>
      <c r="V178" s="375">
        <v>7.6196631835972597E-2</v>
      </c>
      <c r="W178" s="375">
        <v>0.143520077841398</v>
      </c>
    </row>
    <row r="179" spans="1:23" x14ac:dyDescent="0.2">
      <c r="A179" s="376">
        <v>41730</v>
      </c>
      <c r="B179" s="372" t="s">
        <v>917</v>
      </c>
      <c r="C179" s="372" t="s">
        <v>1048</v>
      </c>
      <c r="D179" s="372">
        <v>84.806779253560904</v>
      </c>
      <c r="E179" s="372">
        <v>300.44</v>
      </c>
      <c r="F179" s="372">
        <v>279.45999999999998</v>
      </c>
      <c r="G179" s="372">
        <v>306.26</v>
      </c>
      <c r="H179" s="372">
        <v>267.92</v>
      </c>
      <c r="I179" s="372">
        <v>0.66067931766600096</v>
      </c>
      <c r="J179" s="378">
        <v>454.74406715405001</v>
      </c>
      <c r="K179" s="378">
        <v>422.98887300915601</v>
      </c>
      <c r="L179" s="378">
        <v>463.553182021699</v>
      </c>
      <c r="M179" s="378">
        <v>405.52200263584399</v>
      </c>
      <c r="N179" s="372">
        <v>0.43093496037027701</v>
      </c>
      <c r="O179" s="372">
        <v>0.535868885271507</v>
      </c>
      <c r="P179" s="372">
        <v>0.41642668716530601</v>
      </c>
      <c r="Q179" s="372">
        <v>0.45311617767307399</v>
      </c>
      <c r="R179" s="372">
        <v>0.14123932744523099</v>
      </c>
      <c r="S179" s="372">
        <v>0.77187853312785704</v>
      </c>
      <c r="T179" s="372">
        <v>0.82894636555685997</v>
      </c>
      <c r="U179" s="372">
        <v>1.04537081741287</v>
      </c>
      <c r="V179" s="375">
        <v>7.5073355757532503E-2</v>
      </c>
      <c r="W179" s="375">
        <v>0.14310241863242801</v>
      </c>
    </row>
    <row r="180" spans="1:23" x14ac:dyDescent="0.2">
      <c r="A180" s="376">
        <v>41760</v>
      </c>
      <c r="B180" s="372" t="s">
        <v>918</v>
      </c>
      <c r="C180" s="372" t="s">
        <v>64</v>
      </c>
      <c r="D180" s="372">
        <v>84.535579061241705</v>
      </c>
      <c r="E180" s="372">
        <v>300.52</v>
      </c>
      <c r="F180" s="372">
        <v>271.08999999999997</v>
      </c>
      <c r="G180" s="372">
        <v>309.58999999999997</v>
      </c>
      <c r="H180" s="372">
        <v>268.37</v>
      </c>
      <c r="I180" s="372">
        <v>0.65856655781838802</v>
      </c>
      <c r="J180" s="378">
        <v>456.32441616155398</v>
      </c>
      <c r="K180" s="378">
        <v>411.63645007731799</v>
      </c>
      <c r="L180" s="378">
        <v>470.09675229420799</v>
      </c>
      <c r="M180" s="378">
        <v>407.50626768693002</v>
      </c>
      <c r="N180" s="372">
        <v>0.34752493141785301</v>
      </c>
      <c r="O180" s="372">
        <v>-2.6838585258936898</v>
      </c>
      <c r="P180" s="372">
        <v>1.4116115531707301</v>
      </c>
      <c r="Q180" s="372">
        <v>0.48931131681837498</v>
      </c>
      <c r="R180" s="372">
        <v>-4.8608294762531E-2</v>
      </c>
      <c r="S180" s="372">
        <v>0.90030573275758896</v>
      </c>
      <c r="T180" s="372">
        <v>0.785559679721892</v>
      </c>
      <c r="U180" s="372">
        <v>1.07562037436462</v>
      </c>
      <c r="V180" s="375">
        <v>0.10856173226603701</v>
      </c>
      <c r="W180" s="375">
        <v>0.15359391884338799</v>
      </c>
    </row>
    <row r="181" spans="1:23" x14ac:dyDescent="0.2">
      <c r="A181" s="376">
        <v>41791</v>
      </c>
      <c r="B181" s="372" t="s">
        <v>919</v>
      </c>
      <c r="C181" s="372" t="s">
        <v>65</v>
      </c>
      <c r="D181" s="372">
        <v>84.682072239918298</v>
      </c>
      <c r="E181" s="372">
        <v>301.27</v>
      </c>
      <c r="F181" s="372">
        <v>272.89999999999998</v>
      </c>
      <c r="G181" s="372">
        <v>309.14</v>
      </c>
      <c r="H181" s="372">
        <v>267.92</v>
      </c>
      <c r="I181" s="372">
        <v>0.65970779928732004</v>
      </c>
      <c r="J181" s="378">
        <v>456.67187855814501</v>
      </c>
      <c r="K181" s="378">
        <v>413.66799103301901</v>
      </c>
      <c r="L181" s="378">
        <v>468.60140252087803</v>
      </c>
      <c r="M181" s="378">
        <v>406.11919442127697</v>
      </c>
      <c r="N181" s="372">
        <v>7.6143722379229395E-2</v>
      </c>
      <c r="O181" s="372">
        <v>0.49352795538864003</v>
      </c>
      <c r="P181" s="372">
        <v>-0.31809404469034203</v>
      </c>
      <c r="Q181" s="372">
        <v>-0.34038084212210101</v>
      </c>
      <c r="R181" s="372">
        <v>-0.191290801660393</v>
      </c>
      <c r="S181" s="372">
        <v>0.60031424523518995</v>
      </c>
      <c r="T181" s="372">
        <v>0.51913857848087097</v>
      </c>
      <c r="U181" s="372">
        <v>0.88279930822294805</v>
      </c>
      <c r="V181" s="375">
        <v>0.10395749358739501</v>
      </c>
      <c r="W181" s="375">
        <v>0.15385189608838501</v>
      </c>
    </row>
    <row r="182" spans="1:23" x14ac:dyDescent="0.2">
      <c r="A182" s="376">
        <v>41821</v>
      </c>
      <c r="B182" s="372" t="s">
        <v>920</v>
      </c>
      <c r="C182" s="372" t="s">
        <v>66</v>
      </c>
      <c r="D182" s="372">
        <v>84.914958831660599</v>
      </c>
      <c r="E182" s="372">
        <v>302.7</v>
      </c>
      <c r="F182" s="372">
        <v>273.27</v>
      </c>
      <c r="G182" s="372">
        <v>312.76</v>
      </c>
      <c r="H182" s="372">
        <v>271.25</v>
      </c>
      <c r="I182" s="372">
        <v>0.66152208059690598</v>
      </c>
      <c r="J182" s="378">
        <v>457.58109801394301</v>
      </c>
      <c r="K182" s="378">
        <v>413.09278709702699</v>
      </c>
      <c r="L182" s="378">
        <v>472.78845132091402</v>
      </c>
      <c r="M182" s="378">
        <v>410.03922311292399</v>
      </c>
      <c r="N182" s="372">
        <v>0.199096878631733</v>
      </c>
      <c r="O182" s="372">
        <v>-0.139049660225221</v>
      </c>
      <c r="P182" s="372">
        <v>0.89352033039422596</v>
      </c>
      <c r="Q182" s="372">
        <v>0.96524093061709504</v>
      </c>
      <c r="R182" s="372">
        <v>-0.18011047281072401</v>
      </c>
      <c r="S182" s="372">
        <v>0.277565424499637</v>
      </c>
      <c r="T182" s="372">
        <v>0.59298448752680399</v>
      </c>
      <c r="U182" s="372">
        <v>0.87307403735337197</v>
      </c>
      <c r="V182" s="375">
        <v>0.107695685585685</v>
      </c>
      <c r="W182" s="375">
        <v>0.15303225806451601</v>
      </c>
    </row>
    <row r="183" spans="1:23" x14ac:dyDescent="0.2">
      <c r="A183" s="376">
        <v>41852</v>
      </c>
      <c r="B183" s="372" t="s">
        <v>921</v>
      </c>
      <c r="C183" s="372" t="s">
        <v>1049</v>
      </c>
      <c r="D183" s="372">
        <v>85.219965142135905</v>
      </c>
      <c r="E183" s="372">
        <v>303.16000000000003</v>
      </c>
      <c r="F183" s="372">
        <v>274.29000000000002</v>
      </c>
      <c r="G183" s="372">
        <v>311.69</v>
      </c>
      <c r="H183" s="372">
        <v>270.70999999999998</v>
      </c>
      <c r="I183" s="372">
        <v>0.66389820386042597</v>
      </c>
      <c r="J183" s="378">
        <v>456.63627079752501</v>
      </c>
      <c r="K183" s="378">
        <v>413.15068847160899</v>
      </c>
      <c r="L183" s="378">
        <v>469.48462608813998</v>
      </c>
      <c r="M183" s="378">
        <v>407.75829551259397</v>
      </c>
      <c r="N183" s="372">
        <v>-0.206483008262071</v>
      </c>
      <c r="O183" s="372">
        <v>1.40165542441784E-2</v>
      </c>
      <c r="P183" s="372">
        <v>-0.69879567141364296</v>
      </c>
      <c r="Q183" s="372">
        <v>-0.55627058870451096</v>
      </c>
      <c r="R183" s="372">
        <v>-7.1948323605741701E-2</v>
      </c>
      <c r="S183" s="372">
        <v>4.5875582620391597E-2</v>
      </c>
      <c r="T183" s="372">
        <v>0.37583067219149102</v>
      </c>
      <c r="U183" s="372">
        <v>0.55064215413580497</v>
      </c>
      <c r="V183" s="375">
        <v>0.10525356374640001</v>
      </c>
      <c r="W183" s="375">
        <v>0.151379705219608</v>
      </c>
    </row>
    <row r="184" spans="1:23" x14ac:dyDescent="0.2">
      <c r="A184" s="376">
        <v>41883</v>
      </c>
      <c r="B184" s="372" t="s">
        <v>922</v>
      </c>
      <c r="C184" s="372" t="s">
        <v>68</v>
      </c>
      <c r="D184" s="372">
        <v>85.596339924274304</v>
      </c>
      <c r="E184" s="372">
        <v>302.62</v>
      </c>
      <c r="F184" s="372">
        <v>281.74</v>
      </c>
      <c r="G184" s="372">
        <v>307.62</v>
      </c>
      <c r="H184" s="372">
        <v>268.45</v>
      </c>
      <c r="I184" s="372">
        <v>0.666830316557531</v>
      </c>
      <c r="J184" s="378">
        <v>453.818598953714</v>
      </c>
      <c r="K184" s="378">
        <v>422.50628533877199</v>
      </c>
      <c r="L184" s="378">
        <v>461.316758344265</v>
      </c>
      <c r="M184" s="378">
        <v>402.576177678688</v>
      </c>
      <c r="N184" s="372">
        <v>-0.61704950394982905</v>
      </c>
      <c r="O184" s="372">
        <v>2.26445147695935</v>
      </c>
      <c r="P184" s="372">
        <v>-1.73975190879665</v>
      </c>
      <c r="Q184" s="372">
        <v>-1.2708798057417201</v>
      </c>
      <c r="R184" s="372">
        <v>-5.73882114196844E-2</v>
      </c>
      <c r="S184" s="372">
        <v>-0.126253329150261</v>
      </c>
      <c r="T184" s="372">
        <v>0.166593992144071</v>
      </c>
      <c r="U184" s="372">
        <v>0.49002879217157103</v>
      </c>
      <c r="V184" s="375">
        <v>7.4110882373819895E-2</v>
      </c>
      <c r="W184" s="375">
        <v>0.14591171540324099</v>
      </c>
    </row>
    <row r="185" spans="1:23" x14ac:dyDescent="0.2">
      <c r="A185" s="376">
        <v>41913</v>
      </c>
      <c r="B185" s="372" t="s">
        <v>923</v>
      </c>
      <c r="C185" s="372" t="s">
        <v>69</v>
      </c>
      <c r="D185" s="372">
        <v>86.069625578460204</v>
      </c>
      <c r="E185" s="372">
        <v>299.67</v>
      </c>
      <c r="F185" s="372">
        <v>276.52999999999997</v>
      </c>
      <c r="G185" s="372">
        <v>305.89999999999998</v>
      </c>
      <c r="H185" s="372">
        <v>267.36</v>
      </c>
      <c r="I185" s="372">
        <v>0.67051740438023599</v>
      </c>
      <c r="J185" s="378">
        <v>446.92352210750897</v>
      </c>
      <c r="K185" s="378">
        <v>412.41285937327598</v>
      </c>
      <c r="L185" s="378">
        <v>456.21485438211101</v>
      </c>
      <c r="M185" s="378">
        <v>398.73685344099698</v>
      </c>
      <c r="N185" s="372">
        <v>-1.51934646620946</v>
      </c>
      <c r="O185" s="372">
        <v>-2.38894102070073</v>
      </c>
      <c r="P185" s="372">
        <v>-1.10594377287871</v>
      </c>
      <c r="Q185" s="372">
        <v>-0.95368887941368297</v>
      </c>
      <c r="R185" s="372">
        <v>-2.9180921886973201E-3</v>
      </c>
      <c r="S185" s="372">
        <v>0.228759074848428</v>
      </c>
      <c r="T185" s="372">
        <v>8.4898799437960193E-3</v>
      </c>
      <c r="U185" s="372">
        <v>0.26715207162066901</v>
      </c>
      <c r="V185" s="375">
        <v>8.3679890066177501E-2</v>
      </c>
      <c r="W185" s="375">
        <v>0.14415020945541601</v>
      </c>
    </row>
    <row r="186" spans="1:23" x14ac:dyDescent="0.2">
      <c r="A186" s="376">
        <v>41944</v>
      </c>
      <c r="B186" s="372" t="s">
        <v>924</v>
      </c>
      <c r="C186" s="372" t="s">
        <v>70</v>
      </c>
      <c r="D186" s="372">
        <v>86.763777871266299</v>
      </c>
      <c r="E186" s="372">
        <v>300.81</v>
      </c>
      <c r="F186" s="372">
        <v>277.73</v>
      </c>
      <c r="G186" s="372">
        <v>308.45</v>
      </c>
      <c r="H186" s="372">
        <v>268.74</v>
      </c>
      <c r="I186" s="372">
        <v>0.67592513318687097</v>
      </c>
      <c r="J186" s="378">
        <v>445.03449454783902</v>
      </c>
      <c r="K186" s="378">
        <v>410.88870107633198</v>
      </c>
      <c r="L186" s="378">
        <v>456.33752150287899</v>
      </c>
      <c r="M186" s="378">
        <v>397.58841150489098</v>
      </c>
      <c r="N186" s="372">
        <v>-0.42267355961980202</v>
      </c>
      <c r="O186" s="372">
        <v>-0.369570992344881</v>
      </c>
      <c r="P186" s="372">
        <v>2.6888015501946898E-2</v>
      </c>
      <c r="Q186" s="372">
        <v>-0.288020012746593</v>
      </c>
      <c r="R186" s="372">
        <v>-0.38488180137283801</v>
      </c>
      <c r="S186" s="372">
        <v>0.28123591975699502</v>
      </c>
      <c r="T186" s="372">
        <v>0.56328119289192902</v>
      </c>
      <c r="U186" s="372">
        <v>0.784210319295919</v>
      </c>
      <c r="V186" s="375">
        <v>8.3102293594498097E-2</v>
      </c>
      <c r="W186" s="375">
        <v>0.14776363771675199</v>
      </c>
    </row>
    <row r="187" spans="1:23" x14ac:dyDescent="0.2">
      <c r="A187" s="376">
        <v>41974</v>
      </c>
      <c r="B187" s="372" t="s">
        <v>925</v>
      </c>
      <c r="C187" s="372" t="s">
        <v>1046</v>
      </c>
      <c r="D187" s="372">
        <v>87.188983712963505</v>
      </c>
      <c r="E187" s="372">
        <v>300.98</v>
      </c>
      <c r="F187" s="372">
        <v>277.42</v>
      </c>
      <c r="G187" s="372">
        <v>309.20999999999998</v>
      </c>
      <c r="H187" s="372">
        <v>269.32</v>
      </c>
      <c r="I187" s="372">
        <v>0.67923765970695205</v>
      </c>
      <c r="J187" s="378">
        <v>443.11441761025702</v>
      </c>
      <c r="K187" s="378">
        <v>408.42847276708602</v>
      </c>
      <c r="L187" s="378">
        <v>455.23094248543902</v>
      </c>
      <c r="M187" s="378">
        <v>396.503338928814</v>
      </c>
      <c r="N187" s="372">
        <v>-0.43144451971820502</v>
      </c>
      <c r="O187" s="372">
        <v>-0.59875783948340999</v>
      </c>
      <c r="P187" s="372">
        <v>-0.2424913502171</v>
      </c>
      <c r="Q187" s="372">
        <v>-0.272913531853269</v>
      </c>
      <c r="R187" s="372">
        <v>-0.38315918892119999</v>
      </c>
      <c r="S187" s="372">
        <v>-0.54047498325482402</v>
      </c>
      <c r="T187" s="372">
        <v>0.47857602389291798</v>
      </c>
      <c r="U187" s="372">
        <v>0.62578451766262</v>
      </c>
      <c r="V187" s="375">
        <v>8.4925383894455905E-2</v>
      </c>
      <c r="W187" s="375">
        <v>0.14811376800831699</v>
      </c>
    </row>
    <row r="188" spans="1:23" x14ac:dyDescent="0.2">
      <c r="A188" s="376">
        <v>42005</v>
      </c>
      <c r="B188" s="372" t="s">
        <v>1022</v>
      </c>
      <c r="C188" s="372" t="s">
        <v>1047</v>
      </c>
      <c r="D188" s="372">
        <v>87.110102770599198</v>
      </c>
      <c r="E188" s="372">
        <v>309.92</v>
      </c>
      <c r="F188" s="372">
        <v>285.60000000000002</v>
      </c>
      <c r="G188" s="372">
        <v>321.05</v>
      </c>
      <c r="H188" s="372">
        <v>281.25</v>
      </c>
      <c r="I188" s="372">
        <v>0.67862314506983501</v>
      </c>
      <c r="J188" s="378">
        <v>456.68940449725898</v>
      </c>
      <c r="K188" s="378">
        <v>420.85213579122802</v>
      </c>
      <c r="L188" s="378">
        <v>473.09025978912302</v>
      </c>
      <c r="M188" s="378">
        <v>414.44209800869299</v>
      </c>
      <c r="N188" s="372">
        <v>3.06353987762642</v>
      </c>
      <c r="O188" s="372">
        <v>3.0418209925404902</v>
      </c>
      <c r="P188" s="372">
        <v>3.9231334333682999</v>
      </c>
      <c r="Q188" s="372">
        <v>4.5242390967859603</v>
      </c>
      <c r="R188" s="372">
        <v>0.30406880253450702</v>
      </c>
      <c r="S188" s="372">
        <v>0.769102663134547</v>
      </c>
      <c r="T188" s="372">
        <v>1.00207871939677</v>
      </c>
      <c r="U188" s="372">
        <v>1.6745572572409899</v>
      </c>
      <c r="V188" s="375">
        <v>8.5154061624649793E-2</v>
      </c>
      <c r="W188" s="375">
        <v>0.141511111111111</v>
      </c>
    </row>
    <row r="189" spans="1:23" x14ac:dyDescent="0.2">
      <c r="A189" s="376">
        <v>42036</v>
      </c>
      <c r="B189" s="372" t="s">
        <v>926</v>
      </c>
      <c r="C189" s="372" t="s">
        <v>61</v>
      </c>
      <c r="D189" s="372">
        <v>87.275377126029198</v>
      </c>
      <c r="E189" s="372">
        <v>309.82</v>
      </c>
      <c r="F189" s="372">
        <v>287.07</v>
      </c>
      <c r="G189" s="372">
        <v>320.36</v>
      </c>
      <c r="H189" s="372">
        <v>281.07</v>
      </c>
      <c r="I189" s="372">
        <v>0.67991069954760497</v>
      </c>
      <c r="J189" s="378">
        <v>455.67748853804801</v>
      </c>
      <c r="K189" s="378">
        <v>422.21721204124202</v>
      </c>
      <c r="L189" s="378">
        <v>471.17952433041501</v>
      </c>
      <c r="M189" s="378">
        <v>413.392523734392</v>
      </c>
      <c r="N189" s="372">
        <v>-0.22157640384170599</v>
      </c>
      <c r="O189" s="372">
        <v>0.32436006234057801</v>
      </c>
      <c r="P189" s="372">
        <v>-0.40388391415205899</v>
      </c>
      <c r="Q189" s="372">
        <v>-0.25324991822609499</v>
      </c>
      <c r="R189" s="372">
        <v>0.342042148646438</v>
      </c>
      <c r="S189" s="372">
        <v>1.6107106147494199</v>
      </c>
      <c r="T189" s="372">
        <v>0.92096532421317401</v>
      </c>
      <c r="U189" s="372">
        <v>1.5566767657120999</v>
      </c>
      <c r="V189" s="375">
        <v>7.9248963667398101E-2</v>
      </c>
      <c r="W189" s="375">
        <v>0.13978724161240999</v>
      </c>
    </row>
    <row r="190" spans="1:23" x14ac:dyDescent="0.2">
      <c r="A190" s="376">
        <v>42064</v>
      </c>
      <c r="B190" s="372" t="s">
        <v>927</v>
      </c>
      <c r="C190" s="372" t="s">
        <v>62</v>
      </c>
      <c r="D190" s="372">
        <v>87.630716990203695</v>
      </c>
      <c r="E190" s="372">
        <v>310.54000000000002</v>
      </c>
      <c r="F190" s="372">
        <v>289.63</v>
      </c>
      <c r="G190" s="372">
        <v>317.81</v>
      </c>
      <c r="H190" s="372">
        <v>279.07</v>
      </c>
      <c r="I190" s="372">
        <v>0.68267894167481002</v>
      </c>
      <c r="J190" s="378">
        <v>454.88439886274301</v>
      </c>
      <c r="K190" s="378">
        <v>424.25506679531298</v>
      </c>
      <c r="L190" s="378">
        <v>465.53362144190299</v>
      </c>
      <c r="M190" s="378">
        <v>408.78659493342502</v>
      </c>
      <c r="N190" s="372">
        <v>-0.17404627071862</v>
      </c>
      <c r="O190" s="372">
        <v>0.48265553747057799</v>
      </c>
      <c r="P190" s="372">
        <v>-1.1982487771588499</v>
      </c>
      <c r="Q190" s="372">
        <v>-1.11417805996074</v>
      </c>
      <c r="R190" s="372">
        <v>0.46192743663691099</v>
      </c>
      <c r="S190" s="372">
        <v>0.83681744583949902</v>
      </c>
      <c r="T190" s="372">
        <v>0.84543603832516501</v>
      </c>
      <c r="U190" s="372">
        <v>1.26179848642582</v>
      </c>
      <c r="V190" s="375">
        <v>7.2195559852225505E-2</v>
      </c>
      <c r="W190" s="375">
        <v>0.138818217651485</v>
      </c>
    </row>
    <row r="191" spans="1:23" x14ac:dyDescent="0.2">
      <c r="A191" s="376">
        <v>42095</v>
      </c>
      <c r="B191" s="372" t="s">
        <v>928</v>
      </c>
      <c r="C191" s="372" t="s">
        <v>1048</v>
      </c>
      <c r="D191" s="372">
        <v>87.403840375022497</v>
      </c>
      <c r="E191" s="372">
        <v>310.38</v>
      </c>
      <c r="F191" s="372">
        <v>289.26</v>
      </c>
      <c r="G191" s="372">
        <v>317.98</v>
      </c>
      <c r="H191" s="372">
        <v>279.48</v>
      </c>
      <c r="I191" s="372">
        <v>0.68091148052805295</v>
      </c>
      <c r="J191" s="378">
        <v>455.83017598601401</v>
      </c>
      <c r="K191" s="378">
        <v>424.81292836430998</v>
      </c>
      <c r="L191" s="378">
        <v>466.99168554685502</v>
      </c>
      <c r="M191" s="378">
        <v>410.44982790312298</v>
      </c>
      <c r="N191" s="372">
        <v>0.20791592888991201</v>
      </c>
      <c r="O191" s="372">
        <v>0.131492022761481</v>
      </c>
      <c r="P191" s="372">
        <v>0.31320275009052401</v>
      </c>
      <c r="Q191" s="372">
        <v>0.40687072186618201</v>
      </c>
      <c r="R191" s="372">
        <v>0.23883958261652299</v>
      </c>
      <c r="S191" s="372">
        <v>0.43123010356689301</v>
      </c>
      <c r="T191" s="372">
        <v>0.74177109736557301</v>
      </c>
      <c r="U191" s="372">
        <v>1.21518073871409</v>
      </c>
      <c r="V191" s="375">
        <v>7.3013897531632302E-2</v>
      </c>
      <c r="W191" s="375">
        <v>0.137755832259911</v>
      </c>
    </row>
    <row r="192" spans="1:23" x14ac:dyDescent="0.2">
      <c r="A192" s="376">
        <v>42125</v>
      </c>
      <c r="B192" s="372" t="s">
        <v>929</v>
      </c>
      <c r="C192" s="372" t="s">
        <v>64</v>
      </c>
      <c r="D192" s="372">
        <v>86.967365827273298</v>
      </c>
      <c r="E192" s="372">
        <v>311.18</v>
      </c>
      <c r="F192" s="372">
        <v>281.57</v>
      </c>
      <c r="G192" s="372">
        <v>322.64999999999998</v>
      </c>
      <c r="H192" s="372">
        <v>280.83</v>
      </c>
      <c r="I192" s="372">
        <v>0.67751116620267005</v>
      </c>
      <c r="J192" s="378">
        <v>459.298703140361</v>
      </c>
      <c r="K192" s="378">
        <v>415.594626400256</v>
      </c>
      <c r="L192" s="378">
        <v>476.22831341422199</v>
      </c>
      <c r="M192" s="378">
        <v>414.50239347936099</v>
      </c>
      <c r="N192" s="372">
        <v>0.76092530443916395</v>
      </c>
      <c r="O192" s="372">
        <v>-2.1699673782405999</v>
      </c>
      <c r="P192" s="372">
        <v>1.9778998541592601</v>
      </c>
      <c r="Q192" s="372">
        <v>0.98734736884700203</v>
      </c>
      <c r="R192" s="372">
        <v>0.65179220604194599</v>
      </c>
      <c r="S192" s="372">
        <v>0.96157090126349798</v>
      </c>
      <c r="T192" s="372">
        <v>1.30431897052892</v>
      </c>
      <c r="U192" s="372">
        <v>1.7168142792360901</v>
      </c>
      <c r="V192" s="375">
        <v>0.105160350889654</v>
      </c>
      <c r="W192" s="375">
        <v>0.148915714133105</v>
      </c>
    </row>
    <row r="193" spans="1:23" x14ac:dyDescent="0.2">
      <c r="A193" s="376">
        <v>42156</v>
      </c>
      <c r="B193" s="372" t="s">
        <v>930</v>
      </c>
      <c r="C193" s="372" t="s">
        <v>65</v>
      </c>
      <c r="D193" s="372">
        <v>87.113107758879707</v>
      </c>
      <c r="E193" s="372">
        <v>312.29000000000002</v>
      </c>
      <c r="F193" s="372">
        <v>281.52999999999997</v>
      </c>
      <c r="G193" s="372">
        <v>321.39</v>
      </c>
      <c r="H193" s="372">
        <v>279.8</v>
      </c>
      <c r="I193" s="372">
        <v>0.67864655515124805</v>
      </c>
      <c r="J193" s="378">
        <v>460.16589582540598</v>
      </c>
      <c r="K193" s="378">
        <v>414.84038762601</v>
      </c>
      <c r="L193" s="378">
        <v>473.57493758790599</v>
      </c>
      <c r="M193" s="378">
        <v>412.29119617006199</v>
      </c>
      <c r="N193" s="372">
        <v>0.18880799773988199</v>
      </c>
      <c r="O193" s="372">
        <v>-0.181484246025754</v>
      </c>
      <c r="P193" s="372">
        <v>-0.55716465224273604</v>
      </c>
      <c r="Q193" s="372">
        <v>-0.53345827287960601</v>
      </c>
      <c r="R193" s="372">
        <v>0.76510453814082602</v>
      </c>
      <c r="S193" s="372">
        <v>0.283414868542953</v>
      </c>
      <c r="T193" s="372">
        <v>1.0613572729985199</v>
      </c>
      <c r="U193" s="372">
        <v>1.51975130295918</v>
      </c>
      <c r="V193" s="375">
        <v>0.109260114375022</v>
      </c>
      <c r="W193" s="375">
        <v>0.14864188706218701</v>
      </c>
    </row>
    <row r="194" spans="1:23" x14ac:dyDescent="0.2">
      <c r="A194" s="376">
        <v>42186</v>
      </c>
      <c r="B194" s="372" t="s">
        <v>931</v>
      </c>
      <c r="C194" s="372" t="s">
        <v>66</v>
      </c>
      <c r="D194" s="372">
        <v>87.240819760802907</v>
      </c>
      <c r="E194" s="372">
        <v>316.92</v>
      </c>
      <c r="F194" s="372">
        <v>286.75</v>
      </c>
      <c r="G194" s="372">
        <v>325.49</v>
      </c>
      <c r="H194" s="372">
        <v>283.91000000000003</v>
      </c>
      <c r="I194" s="372">
        <v>0.67964148361134402</v>
      </c>
      <c r="J194" s="378">
        <v>466.30467333455499</v>
      </c>
      <c r="K194" s="378">
        <v>421.91362198246799</v>
      </c>
      <c r="L194" s="378">
        <v>478.91426266459803</v>
      </c>
      <c r="M194" s="378">
        <v>417.734948272162</v>
      </c>
      <c r="N194" s="372">
        <v>1.3340357390323201</v>
      </c>
      <c r="O194" s="372">
        <v>1.70504959677045</v>
      </c>
      <c r="P194" s="372">
        <v>1.1274509381528699</v>
      </c>
      <c r="Q194" s="372">
        <v>1.32036583673611</v>
      </c>
      <c r="R194" s="372">
        <v>1.9064544751685999</v>
      </c>
      <c r="S194" s="372">
        <v>2.13531563875231</v>
      </c>
      <c r="T194" s="372">
        <v>1.2956770256483201</v>
      </c>
      <c r="U194" s="372">
        <v>1.8768265876649901</v>
      </c>
      <c r="V194" s="375">
        <v>0.105213600697472</v>
      </c>
      <c r="W194" s="375">
        <v>0.14645486245641201</v>
      </c>
    </row>
    <row r="195" spans="1:23" x14ac:dyDescent="0.2">
      <c r="A195" s="376">
        <v>42217</v>
      </c>
      <c r="B195" s="372" t="s">
        <v>932</v>
      </c>
      <c r="C195" s="372" t="s">
        <v>1049</v>
      </c>
      <c r="D195" s="372">
        <v>87.4248752929864</v>
      </c>
      <c r="E195" s="372">
        <v>318.01</v>
      </c>
      <c r="F195" s="372">
        <v>294.06</v>
      </c>
      <c r="G195" s="372">
        <v>324.55</v>
      </c>
      <c r="H195" s="372">
        <v>284.08999999999997</v>
      </c>
      <c r="I195" s="372">
        <v>0.68107535109795203</v>
      </c>
      <c r="J195" s="378">
        <v>466.92337270368199</v>
      </c>
      <c r="K195" s="378">
        <v>431.75839431855798</v>
      </c>
      <c r="L195" s="378">
        <v>476.52583444225002</v>
      </c>
      <c r="M195" s="378">
        <v>417.11977909936502</v>
      </c>
      <c r="N195" s="372">
        <v>0.13268135716986201</v>
      </c>
      <c r="O195" s="372">
        <v>2.3333620492820999</v>
      </c>
      <c r="P195" s="372">
        <v>-0.49871728794603798</v>
      </c>
      <c r="Q195" s="372">
        <v>-0.147263037325851</v>
      </c>
      <c r="R195" s="372">
        <v>2.2527999994810699</v>
      </c>
      <c r="S195" s="372">
        <v>4.50385449332913</v>
      </c>
      <c r="T195" s="372">
        <v>1.4997739995831401</v>
      </c>
      <c r="U195" s="372">
        <v>2.29584135744008</v>
      </c>
      <c r="V195" s="375">
        <v>8.1445963408827995E-2</v>
      </c>
      <c r="W195" s="375">
        <v>0.142419655742898</v>
      </c>
    </row>
    <row r="196" spans="1:23" x14ac:dyDescent="0.2">
      <c r="A196" s="376">
        <v>42248</v>
      </c>
      <c r="B196" s="372" t="s">
        <v>933</v>
      </c>
      <c r="C196" s="372" t="s">
        <v>68</v>
      </c>
      <c r="D196" s="372">
        <v>87.752419015565806</v>
      </c>
      <c r="E196" s="372">
        <v>311.20999999999998</v>
      </c>
      <c r="F196" s="372">
        <v>289.33</v>
      </c>
      <c r="G196" s="372">
        <v>319.72000000000003</v>
      </c>
      <c r="H196" s="372">
        <v>280.02</v>
      </c>
      <c r="I196" s="372">
        <v>0.68362704997207802</v>
      </c>
      <c r="J196" s="378">
        <v>455.23359558799098</v>
      </c>
      <c r="K196" s="378">
        <v>423.22784040189401</v>
      </c>
      <c r="L196" s="378">
        <v>467.681903478013</v>
      </c>
      <c r="M196" s="378">
        <v>409.60930380305598</v>
      </c>
      <c r="N196" s="372">
        <v>-2.5035750615786001</v>
      </c>
      <c r="O196" s="372">
        <v>-1.97577025227919</v>
      </c>
      <c r="P196" s="372">
        <v>-1.8559184675870599</v>
      </c>
      <c r="Q196" s="372">
        <v>-1.8005560207489599</v>
      </c>
      <c r="R196" s="372">
        <v>0.31179784996457899</v>
      </c>
      <c r="S196" s="372">
        <v>0.170779722849046</v>
      </c>
      <c r="T196" s="372">
        <v>1.3797775646810799</v>
      </c>
      <c r="U196" s="372">
        <v>1.7470298826231401</v>
      </c>
      <c r="V196" s="375">
        <v>7.5622991048284002E-2</v>
      </c>
      <c r="W196" s="375">
        <v>0.141775587458039</v>
      </c>
    </row>
    <row r="197" spans="1:23" x14ac:dyDescent="0.2">
      <c r="A197" s="376">
        <v>42278</v>
      </c>
      <c r="B197" s="372" t="s">
        <v>934</v>
      </c>
      <c r="C197" s="372" t="s">
        <v>69</v>
      </c>
      <c r="D197" s="372">
        <v>88.203918504717805</v>
      </c>
      <c r="E197" s="372">
        <v>309.87</v>
      </c>
      <c r="F197" s="372">
        <v>289.83</v>
      </c>
      <c r="G197" s="372">
        <v>318.54000000000002</v>
      </c>
      <c r="H197" s="372">
        <v>279.33999999999997</v>
      </c>
      <c r="I197" s="372">
        <v>0.68714441470453202</v>
      </c>
      <c r="J197" s="378">
        <v>450.95323976873499</v>
      </c>
      <c r="K197" s="378">
        <v>421.789064711565</v>
      </c>
      <c r="L197" s="378">
        <v>463.57067478598401</v>
      </c>
      <c r="M197" s="378">
        <v>406.52298704940301</v>
      </c>
      <c r="N197" s="372">
        <v>-0.94025481878744499</v>
      </c>
      <c r="O197" s="372">
        <v>-0.33995298819730102</v>
      </c>
      <c r="P197" s="372">
        <v>-0.87906516404733204</v>
      </c>
      <c r="Q197" s="372">
        <v>-0.75347818640790798</v>
      </c>
      <c r="R197" s="372">
        <v>0.90165709833836005</v>
      </c>
      <c r="S197" s="372">
        <v>2.27349975278115</v>
      </c>
      <c r="T197" s="372">
        <v>1.61235881147195</v>
      </c>
      <c r="U197" s="372">
        <v>1.9526997670803199</v>
      </c>
      <c r="V197" s="375">
        <v>6.9143980954352605E-2</v>
      </c>
      <c r="W197" s="375">
        <v>0.14033077969499599</v>
      </c>
    </row>
    <row r="198" spans="1:23" x14ac:dyDescent="0.2">
      <c r="A198" s="376">
        <v>42309</v>
      </c>
      <c r="B198" s="372" t="s">
        <v>935</v>
      </c>
      <c r="C198" s="372" t="s">
        <v>70</v>
      </c>
      <c r="D198" s="372">
        <v>88.685467876675304</v>
      </c>
      <c r="E198" s="372">
        <v>311.99</v>
      </c>
      <c r="F198" s="372">
        <v>290.98</v>
      </c>
      <c r="G198" s="372">
        <v>320.44</v>
      </c>
      <c r="H198" s="372">
        <v>280.73</v>
      </c>
      <c r="I198" s="372">
        <v>0.69089588025112603</v>
      </c>
      <c r="J198" s="378">
        <v>451.57310807324302</v>
      </c>
      <c r="K198" s="378">
        <v>421.163316090747</v>
      </c>
      <c r="L198" s="378">
        <v>463.80360508666899</v>
      </c>
      <c r="M198" s="378">
        <v>406.32750610404599</v>
      </c>
      <c r="N198" s="372">
        <v>0.13745733478382999</v>
      </c>
      <c r="O198" s="372">
        <v>-0.14835581886066801</v>
      </c>
      <c r="P198" s="372">
        <v>5.0246987860558298E-2</v>
      </c>
      <c r="Q198" s="372">
        <v>-4.8086074240338797E-2</v>
      </c>
      <c r="R198" s="372">
        <v>1.46923746485019</v>
      </c>
      <c r="S198" s="372">
        <v>2.5005834883024698</v>
      </c>
      <c r="T198" s="372">
        <v>1.63608803396265</v>
      </c>
      <c r="U198" s="372">
        <v>2.1980254822008898</v>
      </c>
      <c r="V198" s="375">
        <v>7.2204275207917903E-2</v>
      </c>
      <c r="W198" s="375">
        <v>0.14145264132796601</v>
      </c>
    </row>
    <row r="199" spans="1:23" x14ac:dyDescent="0.2">
      <c r="A199" s="376">
        <v>42339</v>
      </c>
      <c r="B199" s="372" t="s">
        <v>936</v>
      </c>
      <c r="C199" s="372" t="s">
        <v>1046</v>
      </c>
      <c r="D199" s="372">
        <v>89.046817717410903</v>
      </c>
      <c r="E199" s="372">
        <v>310.87</v>
      </c>
      <c r="F199" s="372">
        <v>284.74</v>
      </c>
      <c r="G199" s="372">
        <v>321.54000000000002</v>
      </c>
      <c r="H199" s="372">
        <v>280.95999999999998</v>
      </c>
      <c r="I199" s="372">
        <v>0.69371094254115995</v>
      </c>
      <c r="J199" s="378">
        <v>448.12612997171402</v>
      </c>
      <c r="K199" s="378">
        <v>410.45914449173603</v>
      </c>
      <c r="L199" s="378">
        <v>463.50717609002101</v>
      </c>
      <c r="M199" s="378">
        <v>405.01018907212898</v>
      </c>
      <c r="N199" s="372">
        <v>-0.76332669946540499</v>
      </c>
      <c r="O199" s="372">
        <v>-2.54157263703972</v>
      </c>
      <c r="P199" s="372">
        <v>-6.3912611587513296E-2</v>
      </c>
      <c r="Q199" s="372">
        <v>-0.32420080160167097</v>
      </c>
      <c r="R199" s="372">
        <v>1.1310199267461101</v>
      </c>
      <c r="S199" s="372">
        <v>0.497191518233775</v>
      </c>
      <c r="T199" s="372">
        <v>1.81802967069766</v>
      </c>
      <c r="U199" s="372">
        <v>2.1454674672594298</v>
      </c>
      <c r="V199" s="375">
        <v>9.1767928636651105E-2</v>
      </c>
      <c r="W199" s="375">
        <v>0.144433371298406</v>
      </c>
    </row>
    <row r="200" spans="1:23" x14ac:dyDescent="0.2">
      <c r="A200" s="376">
        <v>42370</v>
      </c>
      <c r="B200" s="372" t="s">
        <v>1023</v>
      </c>
      <c r="C200" s="372" t="s">
        <v>1047</v>
      </c>
      <c r="D200" s="372">
        <v>89.3863813931126</v>
      </c>
      <c r="E200" s="372">
        <v>320.52</v>
      </c>
      <c r="F200" s="372">
        <v>292.33999999999997</v>
      </c>
      <c r="G200" s="372">
        <v>333.27</v>
      </c>
      <c r="H200" s="372">
        <v>292</v>
      </c>
      <c r="I200" s="372">
        <v>0.696356281740942</v>
      </c>
      <c r="J200" s="378">
        <v>460.28162365201399</v>
      </c>
      <c r="K200" s="378">
        <v>419.81383332843399</v>
      </c>
      <c r="L200" s="378">
        <v>478.59121650601099</v>
      </c>
      <c r="M200" s="378">
        <v>419.32557751899401</v>
      </c>
      <c r="N200" s="372">
        <v>2.7125161572405498</v>
      </c>
      <c r="O200" s="372">
        <v>2.27907916347732</v>
      </c>
      <c r="P200" s="372">
        <v>3.2543272669978802</v>
      </c>
      <c r="Q200" s="372">
        <v>3.5345748904888699</v>
      </c>
      <c r="R200" s="372">
        <v>0.78657816874658804</v>
      </c>
      <c r="S200" s="372">
        <v>-0.24671431471805499</v>
      </c>
      <c r="T200" s="372">
        <v>1.1627710786815699</v>
      </c>
      <c r="U200" s="372">
        <v>1.1783261241473899</v>
      </c>
      <c r="V200" s="375">
        <v>9.63946090168981E-2</v>
      </c>
      <c r="W200" s="375">
        <v>0.14133561643835599</v>
      </c>
    </row>
    <row r="201" spans="1:23" x14ac:dyDescent="0.2">
      <c r="A201" s="376">
        <v>42401</v>
      </c>
      <c r="B201" s="372" t="s">
        <v>937</v>
      </c>
      <c r="C201" s="372" t="s">
        <v>61</v>
      </c>
      <c r="D201" s="372">
        <v>89.7777811166536</v>
      </c>
      <c r="E201" s="372">
        <v>321.2</v>
      </c>
      <c r="F201" s="372">
        <v>293.27</v>
      </c>
      <c r="G201" s="372">
        <v>332.41</v>
      </c>
      <c r="H201" s="372">
        <v>292.02</v>
      </c>
      <c r="I201" s="372">
        <v>0.69940544484511602</v>
      </c>
      <c r="J201" s="378">
        <v>459.24721113821198</v>
      </c>
      <c r="K201" s="378">
        <v>419.313292685254</v>
      </c>
      <c r="L201" s="378">
        <v>475.275110381236</v>
      </c>
      <c r="M201" s="378">
        <v>417.52606038786001</v>
      </c>
      <c r="N201" s="372">
        <v>-0.22473469733469401</v>
      </c>
      <c r="O201" s="372">
        <v>-0.119229192428449</v>
      </c>
      <c r="P201" s="372">
        <v>-0.69288904819104802</v>
      </c>
      <c r="Q201" s="372">
        <v>-0.42914556793339798</v>
      </c>
      <c r="R201" s="372">
        <v>0.78338796406567401</v>
      </c>
      <c r="S201" s="372">
        <v>-0.68777853511675602</v>
      </c>
      <c r="T201" s="372">
        <v>0.869219870418103</v>
      </c>
      <c r="U201" s="372">
        <v>0.99990600123296403</v>
      </c>
      <c r="V201" s="375">
        <v>9.5236471510894205E-2</v>
      </c>
      <c r="W201" s="375">
        <v>0.13831244435312701</v>
      </c>
    </row>
    <row r="202" spans="1:23" x14ac:dyDescent="0.2">
      <c r="A202" s="376">
        <v>42430</v>
      </c>
      <c r="B202" s="372" t="s">
        <v>938</v>
      </c>
      <c r="C202" s="372" t="s">
        <v>62</v>
      </c>
      <c r="D202" s="372">
        <v>89.910000600997606</v>
      </c>
      <c r="E202" s="372">
        <v>323.32</v>
      </c>
      <c r="F202" s="372">
        <v>297.91000000000003</v>
      </c>
      <c r="G202" s="372">
        <v>329.88</v>
      </c>
      <c r="H202" s="372">
        <v>290.64</v>
      </c>
      <c r="I202" s="372">
        <v>0.70043548842733205</v>
      </c>
      <c r="J202" s="378">
        <v>461.59854168146302</v>
      </c>
      <c r="K202" s="378">
        <v>425.32111082619298</v>
      </c>
      <c r="L202" s="378">
        <v>470.964143665351</v>
      </c>
      <c r="M202" s="378">
        <v>414.94185374953798</v>
      </c>
      <c r="N202" s="372">
        <v>0.51199669507493395</v>
      </c>
      <c r="O202" s="372">
        <v>1.4327755036016101</v>
      </c>
      <c r="P202" s="372">
        <v>-0.90704659716508396</v>
      </c>
      <c r="Q202" s="372">
        <v>-0.61893301604259998</v>
      </c>
      <c r="R202" s="372">
        <v>1.4760107920839001</v>
      </c>
      <c r="S202" s="372">
        <v>0.251274319228112</v>
      </c>
      <c r="T202" s="372">
        <v>1.1665155798259901</v>
      </c>
      <c r="U202" s="372">
        <v>1.50573890934833</v>
      </c>
      <c r="V202" s="375">
        <v>8.5294216374072598E-2</v>
      </c>
      <c r="W202" s="375">
        <v>0.13501238645747299</v>
      </c>
    </row>
    <row r="203" spans="1:23" x14ac:dyDescent="0.2">
      <c r="A203" s="376">
        <v>42461</v>
      </c>
      <c r="B203" s="372" t="s">
        <v>939</v>
      </c>
      <c r="C203" s="372" t="s">
        <v>1048</v>
      </c>
      <c r="D203" s="372">
        <v>89.625277961415904</v>
      </c>
      <c r="E203" s="372">
        <v>321.99</v>
      </c>
      <c r="F203" s="372">
        <v>296.14</v>
      </c>
      <c r="G203" s="372">
        <v>329</v>
      </c>
      <c r="H203" s="372">
        <v>290.05</v>
      </c>
      <c r="I203" s="372">
        <v>0.69821738321335503</v>
      </c>
      <c r="J203" s="378">
        <v>461.16010248574599</v>
      </c>
      <c r="K203" s="378">
        <v>424.13724882800301</v>
      </c>
      <c r="L203" s="378">
        <v>471.19995564399602</v>
      </c>
      <c r="M203" s="378">
        <v>415.41503688310399</v>
      </c>
      <c r="N203" s="372">
        <v>-9.4982794815756694E-2</v>
      </c>
      <c r="O203" s="372">
        <v>-0.27834545900871099</v>
      </c>
      <c r="P203" s="372">
        <v>5.0070049242023601E-2</v>
      </c>
      <c r="Q203" s="372">
        <v>0.114036009934915</v>
      </c>
      <c r="R203" s="372">
        <v>1.1692789947928</v>
      </c>
      <c r="S203" s="372">
        <v>-0.15905343062610999</v>
      </c>
      <c r="T203" s="372">
        <v>0.90114454440732805</v>
      </c>
      <c r="U203" s="372">
        <v>1.20969936943249</v>
      </c>
      <c r="V203" s="375">
        <v>8.7289795367056194E-2</v>
      </c>
      <c r="W203" s="375">
        <v>0.13428719186347199</v>
      </c>
    </row>
    <row r="204" spans="1:23" x14ac:dyDescent="0.2">
      <c r="A204" s="376">
        <v>42491</v>
      </c>
      <c r="B204" s="372" t="s">
        <v>940</v>
      </c>
      <c r="C204" s="372" t="s">
        <v>64</v>
      </c>
      <c r="D204" s="372">
        <v>89.225614520103406</v>
      </c>
      <c r="E204" s="372">
        <v>324.94</v>
      </c>
      <c r="F204" s="372">
        <v>291.2</v>
      </c>
      <c r="G204" s="372">
        <v>334.69</v>
      </c>
      <c r="H204" s="372">
        <v>293.44</v>
      </c>
      <c r="I204" s="372">
        <v>0.69510384238529299</v>
      </c>
      <c r="J204" s="378">
        <v>467.46972205612798</v>
      </c>
      <c r="K204" s="378">
        <v>418.93021192449299</v>
      </c>
      <c r="L204" s="378">
        <v>481.496403258957</v>
      </c>
      <c r="M204" s="378">
        <v>422.15275201621898</v>
      </c>
      <c r="N204" s="372">
        <v>1.3682058652456399</v>
      </c>
      <c r="O204" s="372">
        <v>-1.22767734215725</v>
      </c>
      <c r="P204" s="372">
        <v>2.18515462313424</v>
      </c>
      <c r="Q204" s="372">
        <v>1.62192374731294</v>
      </c>
      <c r="R204" s="372">
        <v>1.77902068085529</v>
      </c>
      <c r="S204" s="372">
        <v>0.80260554693132302</v>
      </c>
      <c r="T204" s="372">
        <v>1.10621096989532</v>
      </c>
      <c r="U204" s="372">
        <v>1.8456729459727499</v>
      </c>
      <c r="V204" s="375">
        <v>0.11586538461538499</v>
      </c>
      <c r="W204" s="375">
        <v>0.14057388222464601</v>
      </c>
    </row>
    <row r="205" spans="1:23" x14ac:dyDescent="0.2">
      <c r="A205" s="376">
        <v>42522</v>
      </c>
      <c r="B205" s="372" t="s">
        <v>941</v>
      </c>
      <c r="C205" s="372" t="s">
        <v>65</v>
      </c>
      <c r="D205" s="372">
        <v>89.324027886291205</v>
      </c>
      <c r="E205" s="372">
        <v>325.77999999999997</v>
      </c>
      <c r="F205" s="372">
        <v>292.32</v>
      </c>
      <c r="G205" s="372">
        <v>333.91</v>
      </c>
      <c r="H205" s="372">
        <v>292.72000000000003</v>
      </c>
      <c r="I205" s="372">
        <v>0.69587052255160098</v>
      </c>
      <c r="J205" s="378">
        <v>468.16180516662502</v>
      </c>
      <c r="K205" s="378">
        <v>420.07814748083899</v>
      </c>
      <c r="L205" s="378">
        <v>479.84501308609401</v>
      </c>
      <c r="M205" s="378">
        <v>420.65296705867303</v>
      </c>
      <c r="N205" s="372">
        <v>0.14804875649527799</v>
      </c>
      <c r="O205" s="372">
        <v>0.27401593956972697</v>
      </c>
      <c r="P205" s="372">
        <v>-0.34297040677488999</v>
      </c>
      <c r="Q205" s="372">
        <v>-0.355270681141795</v>
      </c>
      <c r="R205" s="372">
        <v>1.7376145024559499</v>
      </c>
      <c r="S205" s="372">
        <v>1.2625964132381799</v>
      </c>
      <c r="T205" s="372">
        <v>1.3239880324164699</v>
      </c>
      <c r="U205" s="372">
        <v>2.0281225906075</v>
      </c>
      <c r="V205" s="375">
        <v>0.114463601532567</v>
      </c>
      <c r="W205" s="375">
        <v>0.14071467614102201</v>
      </c>
    </row>
    <row r="206" spans="1:23" x14ac:dyDescent="0.2">
      <c r="A206" s="376">
        <v>42552</v>
      </c>
      <c r="B206" s="372" t="s">
        <v>942</v>
      </c>
      <c r="C206" s="372" t="s">
        <v>66</v>
      </c>
      <c r="D206" s="372">
        <v>89.556914478033505</v>
      </c>
      <c r="E206" s="372">
        <v>327.23</v>
      </c>
      <c r="F206" s="372">
        <v>293.08999999999997</v>
      </c>
      <c r="G206" s="372">
        <v>337.19</v>
      </c>
      <c r="H206" s="372">
        <v>295.08</v>
      </c>
      <c r="I206" s="372">
        <v>0.69768480386118703</v>
      </c>
      <c r="J206" s="378">
        <v>469.02268501336999</v>
      </c>
      <c r="K206" s="378">
        <v>420.08941341126598</v>
      </c>
      <c r="L206" s="378">
        <v>483.29847251064399</v>
      </c>
      <c r="M206" s="378">
        <v>422.94170428672498</v>
      </c>
      <c r="N206" s="372">
        <v>0.18388510921749601</v>
      </c>
      <c r="O206" s="372">
        <v>2.6818653849236501E-3</v>
      </c>
      <c r="P206" s="372">
        <v>0.71970309795237297</v>
      </c>
      <c r="Q206" s="372">
        <v>0.54409154511765301</v>
      </c>
      <c r="R206" s="372">
        <v>0.58288321654125197</v>
      </c>
      <c r="S206" s="372">
        <v>-0.432365412292324</v>
      </c>
      <c r="T206" s="372">
        <v>0.91544775084657604</v>
      </c>
      <c r="U206" s="372">
        <v>1.2464257625797599</v>
      </c>
      <c r="V206" s="375">
        <v>0.116482991572555</v>
      </c>
      <c r="W206" s="375">
        <v>0.14270706249152801</v>
      </c>
    </row>
    <row r="207" spans="1:23" x14ac:dyDescent="0.2">
      <c r="A207" s="376">
        <v>42583</v>
      </c>
      <c r="B207" s="372" t="s">
        <v>943</v>
      </c>
      <c r="C207" s="372" t="s">
        <v>1049</v>
      </c>
      <c r="D207" s="372">
        <v>89.809333493599397</v>
      </c>
      <c r="E207" s="372">
        <v>327.8</v>
      </c>
      <c r="F207" s="372">
        <v>298.11</v>
      </c>
      <c r="G207" s="372">
        <v>335.83</v>
      </c>
      <c r="H207" s="372">
        <v>294.95</v>
      </c>
      <c r="I207" s="372">
        <v>0.69965125069996303</v>
      </c>
      <c r="J207" s="378">
        <v>468.51913674427601</v>
      </c>
      <c r="K207" s="378">
        <v>426.08370913616898</v>
      </c>
      <c r="L207" s="378">
        <v>479.99628338264301</v>
      </c>
      <c r="M207" s="378">
        <v>421.56717322368598</v>
      </c>
      <c r="N207" s="372">
        <v>-0.107361175734866</v>
      </c>
      <c r="O207" s="372">
        <v>1.4269094943925</v>
      </c>
      <c r="P207" s="372">
        <v>-0.68326082448541003</v>
      </c>
      <c r="Q207" s="372">
        <v>-0.324993030743426</v>
      </c>
      <c r="R207" s="372">
        <v>0.34176143964568301</v>
      </c>
      <c r="S207" s="372">
        <v>-1.31431959564922</v>
      </c>
      <c r="T207" s="372">
        <v>0.72828138362204298</v>
      </c>
      <c r="U207" s="372">
        <v>1.0662151130603099</v>
      </c>
      <c r="V207" s="375">
        <v>9.9594109556874894E-2</v>
      </c>
      <c r="W207" s="375">
        <v>0.13859976267163901</v>
      </c>
    </row>
    <row r="208" spans="1:23" x14ac:dyDescent="0.2">
      <c r="A208" s="376">
        <v>42614</v>
      </c>
      <c r="B208" s="372" t="s">
        <v>944</v>
      </c>
      <c r="C208" s="372" t="s">
        <v>68</v>
      </c>
      <c r="D208" s="372">
        <v>90.357743854798997</v>
      </c>
      <c r="E208" s="372">
        <v>324.25</v>
      </c>
      <c r="F208" s="372">
        <v>298.97000000000003</v>
      </c>
      <c r="G208" s="372">
        <v>331.25</v>
      </c>
      <c r="H208" s="372">
        <v>291.29000000000002</v>
      </c>
      <c r="I208" s="372">
        <v>0.70392359055801901</v>
      </c>
      <c r="J208" s="378">
        <v>460.63238162391798</v>
      </c>
      <c r="K208" s="378">
        <v>424.71939285768002</v>
      </c>
      <c r="L208" s="378">
        <v>470.57664275381001</v>
      </c>
      <c r="M208" s="378">
        <v>413.80911778945602</v>
      </c>
      <c r="N208" s="372">
        <v>-1.6833368163279301</v>
      </c>
      <c r="O208" s="372">
        <v>-0.32019911797494</v>
      </c>
      <c r="P208" s="372">
        <v>-1.9624403260897101</v>
      </c>
      <c r="Q208" s="372">
        <v>-1.8402892651495899</v>
      </c>
      <c r="R208" s="372">
        <v>1.1859375248775199</v>
      </c>
      <c r="S208" s="372">
        <v>0.35242304815530401</v>
      </c>
      <c r="T208" s="372">
        <v>0.61895473275093105</v>
      </c>
      <c r="U208" s="372">
        <v>1.0253219219890799</v>
      </c>
      <c r="V208" s="375">
        <v>8.4556978961099802E-2</v>
      </c>
      <c r="W208" s="375">
        <v>0.13718287617151301</v>
      </c>
    </row>
    <row r="209" spans="1:23" x14ac:dyDescent="0.2">
      <c r="A209" s="376">
        <v>42644</v>
      </c>
      <c r="B209" s="372" t="s">
        <v>945</v>
      </c>
      <c r="C209" s="372" t="s">
        <v>69</v>
      </c>
      <c r="D209" s="372">
        <v>90.906154215998598</v>
      </c>
      <c r="E209" s="372">
        <v>322.02999999999997</v>
      </c>
      <c r="F209" s="372">
        <v>296.68</v>
      </c>
      <c r="G209" s="372">
        <v>329.88</v>
      </c>
      <c r="H209" s="372">
        <v>290.2</v>
      </c>
      <c r="I209" s="372">
        <v>0.70819593041607498</v>
      </c>
      <c r="J209" s="378">
        <v>454.71879485498198</v>
      </c>
      <c r="K209" s="378">
        <v>418.923615990982</v>
      </c>
      <c r="L209" s="378">
        <v>465.80329797460303</v>
      </c>
      <c r="M209" s="378">
        <v>409.77360577249198</v>
      </c>
      <c r="N209" s="372">
        <v>-1.2837974499509699</v>
      </c>
      <c r="O209" s="372">
        <v>-1.3646131926545</v>
      </c>
      <c r="P209" s="372">
        <v>-1.01436075349457</v>
      </c>
      <c r="Q209" s="372">
        <v>-0.97521099547567303</v>
      </c>
      <c r="R209" s="372">
        <v>0.83502118494089805</v>
      </c>
      <c r="S209" s="372">
        <v>-0.67935585825159595</v>
      </c>
      <c r="T209" s="372">
        <v>0.48161441395084797</v>
      </c>
      <c r="U209" s="372">
        <v>0.79961498528844399</v>
      </c>
      <c r="V209" s="375">
        <v>8.5445597950653901E-2</v>
      </c>
      <c r="W209" s="375">
        <v>0.136733287388008</v>
      </c>
    </row>
    <row r="210" spans="1:23" x14ac:dyDescent="0.2">
      <c r="A210" s="376">
        <v>42675</v>
      </c>
      <c r="B210" s="372" t="s">
        <v>946</v>
      </c>
      <c r="C210" s="372" t="s">
        <v>70</v>
      </c>
      <c r="D210" s="372">
        <v>91.616833944347604</v>
      </c>
      <c r="E210" s="372">
        <v>325.04000000000002</v>
      </c>
      <c r="F210" s="372">
        <v>299.99</v>
      </c>
      <c r="G210" s="372">
        <v>332.15</v>
      </c>
      <c r="H210" s="372">
        <v>292.11</v>
      </c>
      <c r="I210" s="372">
        <v>0.71373241467048598</v>
      </c>
      <c r="J210" s="378">
        <v>455.40876849493202</v>
      </c>
      <c r="K210" s="378">
        <v>420.31158153087199</v>
      </c>
      <c r="L210" s="378">
        <v>465.370485034431</v>
      </c>
      <c r="M210" s="378">
        <v>409.27102930425298</v>
      </c>
      <c r="N210" s="372">
        <v>0.151736336337294</v>
      </c>
      <c r="O210" s="372">
        <v>0.33131709144789101</v>
      </c>
      <c r="P210" s="372">
        <v>-9.2917534515846195E-2</v>
      </c>
      <c r="Q210" s="372">
        <v>-0.122647349941318</v>
      </c>
      <c r="R210" s="372">
        <v>0.849399654920724</v>
      </c>
      <c r="S210" s="372">
        <v>-0.20223379561666899</v>
      </c>
      <c r="T210" s="372">
        <v>0.337832636611202</v>
      </c>
      <c r="U210" s="372">
        <v>0.72442134878585296</v>
      </c>
      <c r="V210" s="375">
        <v>8.3502783426114405E-2</v>
      </c>
      <c r="W210" s="375">
        <v>0.137071651090343</v>
      </c>
    </row>
    <row r="211" spans="1:23" x14ac:dyDescent="0.2">
      <c r="A211" s="376">
        <v>42705</v>
      </c>
      <c r="B211" s="372" t="s">
        <v>947</v>
      </c>
      <c r="C211" s="372" t="s">
        <v>1046</v>
      </c>
      <c r="D211" s="372">
        <v>92.039034797764302</v>
      </c>
      <c r="E211" s="372">
        <v>325.89999999999998</v>
      </c>
      <c r="F211" s="372">
        <v>300.19</v>
      </c>
      <c r="G211" s="372">
        <v>333.76</v>
      </c>
      <c r="H211" s="372">
        <v>292.88</v>
      </c>
      <c r="I211" s="372">
        <v>0.71702153110915401</v>
      </c>
      <c r="J211" s="378">
        <v>454.51912649801199</v>
      </c>
      <c r="K211" s="378">
        <v>418.66246266780701</v>
      </c>
      <c r="L211" s="378">
        <v>465.48114041109699</v>
      </c>
      <c r="M211" s="378">
        <v>408.46751079698601</v>
      </c>
      <c r="N211" s="372">
        <v>-0.19535021248262599</v>
      </c>
      <c r="O211" s="372">
        <v>-0.392356274613748</v>
      </c>
      <c r="P211" s="372">
        <v>2.3777910336919599E-2</v>
      </c>
      <c r="Q211" s="372">
        <v>-0.196329192572675</v>
      </c>
      <c r="R211" s="372">
        <v>1.4266065062311699</v>
      </c>
      <c r="S211" s="372">
        <v>1.9985711820915899</v>
      </c>
      <c r="T211" s="372">
        <v>0.42587567634393397</v>
      </c>
      <c r="U211" s="372">
        <v>0.85363820914679001</v>
      </c>
      <c r="V211" s="375">
        <v>8.5645757686798399E-2</v>
      </c>
      <c r="W211" s="375">
        <v>0.13957934990439799</v>
      </c>
    </row>
    <row r="212" spans="1:23" x14ac:dyDescent="0.2">
      <c r="A212" s="376">
        <v>42736</v>
      </c>
      <c r="B212" s="372" t="s">
        <v>1024</v>
      </c>
      <c r="C212" s="372" t="s">
        <v>1047</v>
      </c>
      <c r="D212" s="372">
        <v>93.603882444858499</v>
      </c>
      <c r="E212" s="372">
        <v>335.89</v>
      </c>
      <c r="F212" s="372">
        <v>307.48</v>
      </c>
      <c r="G212" s="372">
        <v>346.51</v>
      </c>
      <c r="H212" s="372">
        <v>304.77999999999997</v>
      </c>
      <c r="I212" s="372">
        <v>0.72921233100549598</v>
      </c>
      <c r="J212" s="378">
        <v>460.62029633652497</v>
      </c>
      <c r="K212" s="378">
        <v>421.66045049734998</v>
      </c>
      <c r="L212" s="378">
        <v>475.18395571040901</v>
      </c>
      <c r="M212" s="378">
        <v>417.95782523280297</v>
      </c>
      <c r="N212" s="372">
        <v>1.34233511481054</v>
      </c>
      <c r="O212" s="372">
        <v>0.71608708610722005</v>
      </c>
      <c r="P212" s="372">
        <v>2.0844701228373701</v>
      </c>
      <c r="Q212" s="372">
        <v>2.32339517463687</v>
      </c>
      <c r="R212" s="372">
        <v>7.3579449430249994E-2</v>
      </c>
      <c r="S212" s="372">
        <v>0.43986572673777602</v>
      </c>
      <c r="T212" s="372">
        <v>-0.71193550531001304</v>
      </c>
      <c r="U212" s="372">
        <v>-0.32617907409407998</v>
      </c>
      <c r="V212" s="375">
        <v>9.2396253414856105E-2</v>
      </c>
      <c r="W212" s="375">
        <v>0.13691843296804301</v>
      </c>
    </row>
    <row r="213" spans="1:23" x14ac:dyDescent="0.2">
      <c r="A213" s="376">
        <v>42767</v>
      </c>
      <c r="B213" s="372" t="s">
        <v>948</v>
      </c>
      <c r="C213" s="372" t="s">
        <v>61</v>
      </c>
      <c r="D213" s="372">
        <v>94.1447803353567</v>
      </c>
      <c r="E213" s="372">
        <v>336.62</v>
      </c>
      <c r="F213" s="372">
        <v>308.08999999999997</v>
      </c>
      <c r="G213" s="372">
        <v>346.74</v>
      </c>
      <c r="H213" s="372">
        <v>305.18</v>
      </c>
      <c r="I213" s="372">
        <v>0.73342614566001696</v>
      </c>
      <c r="J213" s="378">
        <v>458.96918454832701</v>
      </c>
      <c r="K213" s="378">
        <v>420.06956231802599</v>
      </c>
      <c r="L213" s="378">
        <v>472.76743821010899</v>
      </c>
      <c r="M213" s="378">
        <v>416.10188265836302</v>
      </c>
      <c r="N213" s="372">
        <v>-0.35845398071482298</v>
      </c>
      <c r="O213" s="372">
        <v>-0.37729129621885099</v>
      </c>
      <c r="P213" s="372">
        <v>-0.50854358007267297</v>
      </c>
      <c r="Q213" s="372">
        <v>-0.44405020372705301</v>
      </c>
      <c r="R213" s="372">
        <v>-6.0539635983047901E-2</v>
      </c>
      <c r="S213" s="372">
        <v>0.18035908853006899</v>
      </c>
      <c r="T213" s="372">
        <v>-0.52762539345182502</v>
      </c>
      <c r="U213" s="372">
        <v>-0.34109912281251598</v>
      </c>
      <c r="V213" s="375">
        <v>9.2602810866954502E-2</v>
      </c>
      <c r="W213" s="375">
        <v>0.136181925421063</v>
      </c>
    </row>
    <row r="214" spans="1:23" x14ac:dyDescent="0.2">
      <c r="A214" s="376">
        <v>42795</v>
      </c>
      <c r="B214" s="372" t="s">
        <v>949</v>
      </c>
      <c r="C214" s="372" t="s">
        <v>62</v>
      </c>
      <c r="D214" s="372">
        <v>94.722489332291602</v>
      </c>
      <c r="E214" s="372">
        <v>336.77</v>
      </c>
      <c r="F214" s="372">
        <v>309.07</v>
      </c>
      <c r="G214" s="372">
        <v>344.88</v>
      </c>
      <c r="H214" s="372">
        <v>303.77</v>
      </c>
      <c r="I214" s="372">
        <v>0.73792673381185903</v>
      </c>
      <c r="J214" s="378">
        <v>456.37322049625402</v>
      </c>
      <c r="K214" s="378">
        <v>418.83561854909101</v>
      </c>
      <c r="L214" s="378">
        <v>467.36347146345599</v>
      </c>
      <c r="M214" s="378">
        <v>411.65333369999399</v>
      </c>
      <c r="N214" s="372">
        <v>-0.56560748291351004</v>
      </c>
      <c r="O214" s="372">
        <v>-0.293747483661078</v>
      </c>
      <c r="P214" s="372">
        <v>-1.1430496920667399</v>
      </c>
      <c r="Q214" s="372">
        <v>-1.06910089662379</v>
      </c>
      <c r="R214" s="372">
        <v>-1.1320055661733901</v>
      </c>
      <c r="S214" s="372">
        <v>-1.52484607794433</v>
      </c>
      <c r="T214" s="372">
        <v>-0.76453213059314296</v>
      </c>
      <c r="U214" s="372">
        <v>-0.79252551166559804</v>
      </c>
      <c r="V214" s="375">
        <v>8.9623709839194807E-2</v>
      </c>
      <c r="W214" s="375">
        <v>0.13533265299404201</v>
      </c>
    </row>
    <row r="215" spans="1:23" x14ac:dyDescent="0.2">
      <c r="A215" s="376">
        <v>42826</v>
      </c>
      <c r="B215" s="372" t="s">
        <v>950</v>
      </c>
      <c r="C215" s="372" t="s">
        <v>1048</v>
      </c>
      <c r="D215" s="372">
        <v>94.838932628162794</v>
      </c>
      <c r="E215" s="372">
        <v>338.45</v>
      </c>
      <c r="F215" s="372">
        <v>309.64999999999998</v>
      </c>
      <c r="G215" s="372">
        <v>345.41</v>
      </c>
      <c r="H215" s="372">
        <v>303.95999999999998</v>
      </c>
      <c r="I215" s="372">
        <v>0.73883387446665205</v>
      </c>
      <c r="J215" s="378">
        <v>458.08673870607203</v>
      </c>
      <c r="K215" s="378">
        <v>419.106392791654</v>
      </c>
      <c r="L215" s="378">
        <v>467.50698896872302</v>
      </c>
      <c r="M215" s="378">
        <v>411.40506750509002</v>
      </c>
      <c r="N215" s="372">
        <v>0.37546423253205202</v>
      </c>
      <c r="O215" s="372">
        <v>6.4649287350770898E-2</v>
      </c>
      <c r="P215" s="372">
        <v>3.0707899532189699E-2</v>
      </c>
      <c r="Q215" s="372">
        <v>-6.0309531001012703E-2</v>
      </c>
      <c r="R215" s="372">
        <v>-0.66644181990319595</v>
      </c>
      <c r="S215" s="372">
        <v>-1.18613869690782</v>
      </c>
      <c r="T215" s="372">
        <v>-0.78373663474258204</v>
      </c>
      <c r="U215" s="372">
        <v>-0.96529230335541405</v>
      </c>
      <c r="V215" s="375">
        <v>9.3008235104149906E-2</v>
      </c>
      <c r="W215" s="375">
        <v>0.136366627187788</v>
      </c>
    </row>
    <row r="216" spans="1:23" x14ac:dyDescent="0.2">
      <c r="A216" s="376">
        <v>42856</v>
      </c>
      <c r="B216" s="372" t="s">
        <v>951</v>
      </c>
      <c r="C216" s="372" t="s">
        <v>64</v>
      </c>
      <c r="D216" s="372">
        <v>94.725494320572096</v>
      </c>
      <c r="E216" s="372">
        <v>342</v>
      </c>
      <c r="F216" s="372">
        <v>306.01</v>
      </c>
      <c r="G216" s="372">
        <v>351.7</v>
      </c>
      <c r="H216" s="372">
        <v>308.14</v>
      </c>
      <c r="I216" s="372">
        <v>0.73795014389327196</v>
      </c>
      <c r="J216" s="378">
        <v>463.445942561484</v>
      </c>
      <c r="K216" s="378">
        <v>414.675710184911</v>
      </c>
      <c r="L216" s="378">
        <v>476.59046198501102</v>
      </c>
      <c r="M216" s="378">
        <v>417.56208403770597</v>
      </c>
      <c r="N216" s="372">
        <v>1.1699102817403599</v>
      </c>
      <c r="O216" s="372">
        <v>-1.0571737112455299</v>
      </c>
      <c r="P216" s="372">
        <v>1.9429598338893199</v>
      </c>
      <c r="Q216" s="372">
        <v>1.49658257005796</v>
      </c>
      <c r="R216" s="372">
        <v>-0.86075724368770401</v>
      </c>
      <c r="S216" s="372">
        <v>-1.0155633607891399</v>
      </c>
      <c r="T216" s="372">
        <v>-1.0188946876323499</v>
      </c>
      <c r="U216" s="372">
        <v>-1.08744239060101</v>
      </c>
      <c r="V216" s="375">
        <v>0.117610535603412</v>
      </c>
      <c r="W216" s="375">
        <v>0.141364314921789</v>
      </c>
    </row>
    <row r="217" spans="1:23" x14ac:dyDescent="0.2">
      <c r="A217" s="376">
        <v>42887</v>
      </c>
      <c r="B217" s="372" t="s">
        <v>952</v>
      </c>
      <c r="C217" s="372" t="s">
        <v>65</v>
      </c>
      <c r="D217" s="372">
        <v>94.963639641805401</v>
      </c>
      <c r="E217" s="372">
        <v>341.23</v>
      </c>
      <c r="F217" s="372">
        <v>304.36</v>
      </c>
      <c r="G217" s="372">
        <v>350.49</v>
      </c>
      <c r="H217" s="372">
        <v>306.54000000000002</v>
      </c>
      <c r="I217" s="372">
        <v>0.73980539284533198</v>
      </c>
      <c r="J217" s="378">
        <v>461.24292050320201</v>
      </c>
      <c r="K217" s="378">
        <v>411.40548979970902</v>
      </c>
      <c r="L217" s="378">
        <v>473.75972571921398</v>
      </c>
      <c r="M217" s="378">
        <v>414.35221068209597</v>
      </c>
      <c r="N217" s="372">
        <v>-0.47535685523647497</v>
      </c>
      <c r="O217" s="372">
        <v>-0.78862115742057703</v>
      </c>
      <c r="P217" s="372">
        <v>-0.59395571073895803</v>
      </c>
      <c r="Q217" s="372">
        <v>-0.76871762986037195</v>
      </c>
      <c r="R217" s="372">
        <v>-1.4778831991558301</v>
      </c>
      <c r="S217" s="372">
        <v>-2.0645343570330899</v>
      </c>
      <c r="T217" s="372">
        <v>-1.26817768256935</v>
      </c>
      <c r="U217" s="372">
        <v>-1.49785140483691</v>
      </c>
      <c r="V217" s="375">
        <v>0.12113944013668</v>
      </c>
      <c r="W217" s="375">
        <v>0.14337443726756699</v>
      </c>
    </row>
    <row r="218" spans="1:23" x14ac:dyDescent="0.2">
      <c r="A218" s="376">
        <v>42917</v>
      </c>
      <c r="B218" s="372" t="s">
        <v>953</v>
      </c>
      <c r="C218" s="372" t="s">
        <v>66</v>
      </c>
      <c r="D218" s="372">
        <v>95.322735741330604</v>
      </c>
      <c r="E218" s="372">
        <v>345.26</v>
      </c>
      <c r="F218" s="372">
        <v>306.55</v>
      </c>
      <c r="G218" s="372">
        <v>354.1</v>
      </c>
      <c r="H218" s="372">
        <v>308.86</v>
      </c>
      <c r="I218" s="372">
        <v>0.74260289757430598</v>
      </c>
      <c r="J218" s="378">
        <v>464.93220148720599</v>
      </c>
      <c r="K218" s="378">
        <v>412.80474531049902</v>
      </c>
      <c r="L218" s="378">
        <v>476.83627569547502</v>
      </c>
      <c r="M218" s="378">
        <v>415.91542533551097</v>
      </c>
      <c r="N218" s="372">
        <v>0.79985639237099004</v>
      </c>
      <c r="O218" s="372">
        <v>0.34011590644342798</v>
      </c>
      <c r="P218" s="372">
        <v>0.64939035744127105</v>
      </c>
      <c r="Q218" s="372">
        <v>0.37726712036631999</v>
      </c>
      <c r="R218" s="372">
        <v>-0.87212914361430904</v>
      </c>
      <c r="S218" s="372">
        <v>-1.7340756201430301</v>
      </c>
      <c r="T218" s="372">
        <v>-1.33710267727513</v>
      </c>
      <c r="U218" s="372">
        <v>-1.6612878039691601</v>
      </c>
      <c r="V218" s="375">
        <v>0.12627630076659599</v>
      </c>
      <c r="W218" s="375">
        <v>0.14647413067409201</v>
      </c>
    </row>
    <row r="219" spans="1:23" x14ac:dyDescent="0.2">
      <c r="A219" s="376">
        <v>42948</v>
      </c>
      <c r="B219" s="372" t="s">
        <v>954</v>
      </c>
      <c r="C219" s="372" t="s">
        <v>1049</v>
      </c>
      <c r="D219" s="372">
        <v>95.793767654306095</v>
      </c>
      <c r="E219" s="372">
        <v>344.02</v>
      </c>
      <c r="F219" s="372">
        <v>305.91000000000003</v>
      </c>
      <c r="G219" s="372">
        <v>352.76</v>
      </c>
      <c r="H219" s="372">
        <v>308.12</v>
      </c>
      <c r="I219" s="372">
        <v>0.74627242783595005</v>
      </c>
      <c r="J219" s="378">
        <v>460.98447050709501</v>
      </c>
      <c r="K219" s="378">
        <v>409.91732856469201</v>
      </c>
      <c r="L219" s="378">
        <v>472.69601132516402</v>
      </c>
      <c r="M219" s="378">
        <v>412.87871359992499</v>
      </c>
      <c r="N219" s="372">
        <v>-0.84909820560563598</v>
      </c>
      <c r="O219" s="372">
        <v>-0.69946307027911603</v>
      </c>
      <c r="P219" s="372">
        <v>-0.86827797744037905</v>
      </c>
      <c r="Q219" s="372">
        <v>-0.73012722072908198</v>
      </c>
      <c r="R219" s="372">
        <v>-1.60818750959441</v>
      </c>
      <c r="S219" s="372">
        <v>-3.7941794593019802</v>
      </c>
      <c r="T219" s="372">
        <v>-1.52090178824553</v>
      </c>
      <c r="U219" s="372">
        <v>-2.0609905551519101</v>
      </c>
      <c r="V219" s="375">
        <v>0.124579124579124</v>
      </c>
      <c r="W219" s="375">
        <v>0.14487861871997901</v>
      </c>
    </row>
    <row r="220" spans="1:23" x14ac:dyDescent="0.2">
      <c r="A220" s="376">
        <v>42979</v>
      </c>
      <c r="B220" s="372" t="s">
        <v>955</v>
      </c>
      <c r="C220" s="372" t="s">
        <v>68</v>
      </c>
      <c r="D220" s="372">
        <v>96.093515235290596</v>
      </c>
      <c r="E220" s="372">
        <v>342.03</v>
      </c>
      <c r="F220" s="372">
        <v>312.79000000000002</v>
      </c>
      <c r="G220" s="372">
        <v>348.29</v>
      </c>
      <c r="H220" s="372">
        <v>305.42</v>
      </c>
      <c r="I220" s="372">
        <v>0.74860758345699796</v>
      </c>
      <c r="J220" s="378">
        <v>456.88823832179003</v>
      </c>
      <c r="K220" s="378">
        <v>417.82905611985097</v>
      </c>
      <c r="L220" s="378">
        <v>465.25042986023499</v>
      </c>
      <c r="M220" s="378">
        <v>407.98411176867802</v>
      </c>
      <c r="N220" s="372">
        <v>-0.88858355267356104</v>
      </c>
      <c r="O220" s="372">
        <v>1.93007882415246</v>
      </c>
      <c r="P220" s="372">
        <v>-1.5751310115894099</v>
      </c>
      <c r="Q220" s="372">
        <v>-1.1854817577225201</v>
      </c>
      <c r="R220" s="372">
        <v>-0.81282676848042401</v>
      </c>
      <c r="S220" s="372">
        <v>-1.622326847726</v>
      </c>
      <c r="T220" s="372">
        <v>-1.13184812199896</v>
      </c>
      <c r="U220" s="372">
        <v>-1.4076553102295899</v>
      </c>
      <c r="V220" s="375">
        <v>9.3481249400556105E-2</v>
      </c>
      <c r="W220" s="375">
        <v>0.14036408879575701</v>
      </c>
    </row>
    <row r="221" spans="1:23" x14ac:dyDescent="0.2">
      <c r="A221" s="376">
        <v>43009</v>
      </c>
      <c r="B221" s="372" t="s">
        <v>956</v>
      </c>
      <c r="C221" s="372" t="s">
        <v>69</v>
      </c>
      <c r="D221" s="372">
        <v>96.698269126750404</v>
      </c>
      <c r="E221" s="372">
        <v>340.26</v>
      </c>
      <c r="F221" s="372">
        <v>311.89</v>
      </c>
      <c r="G221" s="372">
        <v>346.97</v>
      </c>
      <c r="H221" s="372">
        <v>304.74</v>
      </c>
      <c r="I221" s="372">
        <v>0.75331886234156598</v>
      </c>
      <c r="J221" s="378">
        <v>451.68124284364598</v>
      </c>
      <c r="K221" s="378">
        <v>414.02122738642402</v>
      </c>
      <c r="L221" s="378">
        <v>460.58849359154698</v>
      </c>
      <c r="M221" s="378">
        <v>404.52989462226702</v>
      </c>
      <c r="N221" s="372">
        <v>-1.1396650299577999</v>
      </c>
      <c r="O221" s="372">
        <v>-0.91133650895125495</v>
      </c>
      <c r="P221" s="372">
        <v>-1.0020272888491899</v>
      </c>
      <c r="Q221" s="372">
        <v>-0.846654819825299</v>
      </c>
      <c r="R221" s="372">
        <v>-0.66800669902027399</v>
      </c>
      <c r="S221" s="372">
        <v>-1.17023448128147</v>
      </c>
      <c r="T221" s="372">
        <v>-1.1195292961064001</v>
      </c>
      <c r="U221" s="372">
        <v>-1.27966054337236</v>
      </c>
      <c r="V221" s="375">
        <v>9.0961556959184398E-2</v>
      </c>
      <c r="W221" s="375">
        <v>0.13857714773249299</v>
      </c>
    </row>
    <row r="222" spans="1:23" x14ac:dyDescent="0.2">
      <c r="A222" s="376">
        <v>43040</v>
      </c>
      <c r="B222" s="372" t="s">
        <v>957</v>
      </c>
      <c r="C222" s="372" t="s">
        <v>70</v>
      </c>
      <c r="D222" s="372">
        <v>97.695173988821495</v>
      </c>
      <c r="E222" s="372">
        <v>343.22</v>
      </c>
      <c r="F222" s="372">
        <v>314.64999999999998</v>
      </c>
      <c r="G222" s="372">
        <v>348.95</v>
      </c>
      <c r="H222" s="372">
        <v>306.07</v>
      </c>
      <c r="I222" s="372">
        <v>0.76108515685066203</v>
      </c>
      <c r="J222" s="378">
        <v>450.961363404103</v>
      </c>
      <c r="K222" s="378">
        <v>413.42285704533799</v>
      </c>
      <c r="L222" s="378">
        <v>458.49008729054799</v>
      </c>
      <c r="M222" s="378">
        <v>402.14947991694498</v>
      </c>
      <c r="N222" s="372">
        <v>-0.159377758308277</v>
      </c>
      <c r="O222" s="372">
        <v>-0.144526488379249</v>
      </c>
      <c r="P222" s="372">
        <v>-0.45559242799076999</v>
      </c>
      <c r="Q222" s="372">
        <v>-0.58843975116978897</v>
      </c>
      <c r="R222" s="372">
        <v>-0.97657432146659495</v>
      </c>
      <c r="S222" s="372">
        <v>-1.6389566189071501</v>
      </c>
      <c r="T222" s="372">
        <v>-1.4784774636867599</v>
      </c>
      <c r="U222" s="372">
        <v>-1.7400570471393799</v>
      </c>
      <c r="V222" s="375">
        <v>9.0799300810424394E-2</v>
      </c>
      <c r="W222" s="375">
        <v>0.14009867023883399</v>
      </c>
    </row>
    <row r="223" spans="1:23" x14ac:dyDescent="0.2">
      <c r="A223" s="376">
        <v>43070</v>
      </c>
      <c r="B223" s="372" t="s">
        <v>958</v>
      </c>
      <c r="C223" s="372" t="s">
        <v>1046</v>
      </c>
      <c r="D223" s="372">
        <v>98.272882985756297</v>
      </c>
      <c r="E223" s="372">
        <v>345.5</v>
      </c>
      <c r="F223" s="372">
        <v>316.08999999999997</v>
      </c>
      <c r="G223" s="372">
        <v>352.57</v>
      </c>
      <c r="H223" s="372">
        <v>308.82</v>
      </c>
      <c r="I223" s="372">
        <v>0.76558574500250298</v>
      </c>
      <c r="J223" s="378">
        <v>451.28844450842098</v>
      </c>
      <c r="K223" s="378">
        <v>412.87341367486698</v>
      </c>
      <c r="L223" s="378">
        <v>460.52320370574199</v>
      </c>
      <c r="M223" s="378">
        <v>403.37741659360501</v>
      </c>
      <c r="N223" s="372">
        <v>7.2529739986726405E-2</v>
      </c>
      <c r="O223" s="372">
        <v>-0.132901062703117</v>
      </c>
      <c r="P223" s="372">
        <v>0.44343737663101701</v>
      </c>
      <c r="Q223" s="372">
        <v>0.305343345691655</v>
      </c>
      <c r="R223" s="372">
        <v>-0.710791207948402</v>
      </c>
      <c r="S223" s="372">
        <v>-1.38274851680055</v>
      </c>
      <c r="T223" s="372">
        <v>-1.0651208555897</v>
      </c>
      <c r="U223" s="372">
        <v>-1.2461442021300499</v>
      </c>
      <c r="V223" s="375">
        <v>9.3043120630200302E-2</v>
      </c>
      <c r="W223" s="375">
        <v>0.141668285732789</v>
      </c>
    </row>
    <row r="224" spans="1:23" x14ac:dyDescent="0.2">
      <c r="A224" s="376">
        <v>43101</v>
      </c>
      <c r="B224" s="372" t="s">
        <v>1025</v>
      </c>
      <c r="C224" s="372" t="s">
        <v>1047</v>
      </c>
      <c r="D224" s="372">
        <v>98.794999699501204</v>
      </c>
      <c r="E224" s="372">
        <v>355.64</v>
      </c>
      <c r="F224" s="372">
        <v>320.8</v>
      </c>
      <c r="G224" s="372">
        <v>364.67</v>
      </c>
      <c r="H224" s="372">
        <v>320.05</v>
      </c>
      <c r="I224" s="372">
        <v>0.76965324664818702</v>
      </c>
      <c r="J224" s="378">
        <v>462.07821710464998</v>
      </c>
      <c r="K224" s="378">
        <v>416.81107875146802</v>
      </c>
      <c r="L224" s="378">
        <v>473.81077334257401</v>
      </c>
      <c r="M224" s="378">
        <v>415.83661394765301</v>
      </c>
      <c r="N224" s="372">
        <v>2.3908816473204602</v>
      </c>
      <c r="O224" s="372">
        <v>0.95372212067426099</v>
      </c>
      <c r="P224" s="372">
        <v>2.8853203334618498</v>
      </c>
      <c r="Q224" s="372">
        <v>3.0887196063831301</v>
      </c>
      <c r="R224" s="372">
        <v>0.31651248972754997</v>
      </c>
      <c r="S224" s="372">
        <v>-1.15006558954306</v>
      </c>
      <c r="T224" s="372">
        <v>-0.28897911037055701</v>
      </c>
      <c r="U224" s="372">
        <v>-0.507518021457809</v>
      </c>
      <c r="V224" s="375">
        <v>0.10860349127181999</v>
      </c>
      <c r="W224" s="375">
        <v>0.139415716294329</v>
      </c>
    </row>
    <row r="225" spans="1:23" x14ac:dyDescent="0.2">
      <c r="A225" s="376">
        <v>43132</v>
      </c>
      <c r="B225" s="372" t="s">
        <v>959</v>
      </c>
      <c r="C225" s="372" t="s">
        <v>61</v>
      </c>
      <c r="D225" s="372">
        <v>99.171374481639504</v>
      </c>
      <c r="E225" s="372">
        <v>356.63</v>
      </c>
      <c r="F225" s="372">
        <v>321.22000000000003</v>
      </c>
      <c r="G225" s="372">
        <v>366.21</v>
      </c>
      <c r="H225" s="372">
        <v>320.88</v>
      </c>
      <c r="I225" s="372">
        <v>0.77258535934529005</v>
      </c>
      <c r="J225" s="378">
        <v>461.60595160930501</v>
      </c>
      <c r="K225" s="378">
        <v>415.77282835415201</v>
      </c>
      <c r="L225" s="378">
        <v>474.00587594662198</v>
      </c>
      <c r="M225" s="378">
        <v>415.33274753215898</v>
      </c>
      <c r="N225" s="372">
        <v>-0.102204665327921</v>
      </c>
      <c r="O225" s="372">
        <v>-0.249093762196961</v>
      </c>
      <c r="P225" s="372">
        <v>4.1177325427144099E-2</v>
      </c>
      <c r="Q225" s="372">
        <v>-0.121169324343695</v>
      </c>
      <c r="R225" s="372">
        <v>0.57449762418662098</v>
      </c>
      <c r="S225" s="372">
        <v>-1.0228624850046499</v>
      </c>
      <c r="T225" s="372">
        <v>0.26195495637388899</v>
      </c>
      <c r="U225" s="372">
        <v>-0.18484298155309101</v>
      </c>
      <c r="V225" s="375">
        <v>0.11023597534400099</v>
      </c>
      <c r="W225" s="375">
        <v>0.14126776364996299</v>
      </c>
    </row>
    <row r="226" spans="1:23" x14ac:dyDescent="0.2">
      <c r="A226" s="376">
        <v>43160</v>
      </c>
      <c r="B226" s="372" t="s">
        <v>960</v>
      </c>
      <c r="C226" s="372" t="s">
        <v>62</v>
      </c>
      <c r="D226" s="372">
        <v>99.492156980587794</v>
      </c>
      <c r="E226" s="372">
        <v>359.77</v>
      </c>
      <c r="F226" s="372">
        <v>326.92</v>
      </c>
      <c r="G226" s="372">
        <v>365.73</v>
      </c>
      <c r="H226" s="372">
        <v>321.62</v>
      </c>
      <c r="I226" s="372">
        <v>0.77508438553623504</v>
      </c>
      <c r="J226" s="378">
        <v>464.16881402028997</v>
      </c>
      <c r="K226" s="378">
        <v>421.78633204412102</v>
      </c>
      <c r="L226" s="378">
        <v>471.85829933468801</v>
      </c>
      <c r="M226" s="378">
        <v>414.94836691554599</v>
      </c>
      <c r="N226" s="372">
        <v>0.55520566882858402</v>
      </c>
      <c r="O226" s="372">
        <v>1.4463435991653799</v>
      </c>
      <c r="P226" s="372">
        <v>-0.45306961810223101</v>
      </c>
      <c r="Q226" s="372">
        <v>-9.2547630519768095E-2</v>
      </c>
      <c r="R226" s="372">
        <v>1.70816191089378</v>
      </c>
      <c r="S226" s="372">
        <v>0.70450395437997604</v>
      </c>
      <c r="T226" s="372">
        <v>0.96174137382998304</v>
      </c>
      <c r="U226" s="372">
        <v>0.80043885128655601</v>
      </c>
      <c r="V226" s="375">
        <v>0.10048329866634</v>
      </c>
      <c r="W226" s="375">
        <v>0.13714943100553501</v>
      </c>
    </row>
    <row r="227" spans="1:23" x14ac:dyDescent="0.2">
      <c r="A227" s="376">
        <v>43191</v>
      </c>
      <c r="B227" s="372" t="s">
        <v>961</v>
      </c>
      <c r="C227" s="372" t="s">
        <v>1048</v>
      </c>
      <c r="D227" s="372">
        <v>99.154847046096506</v>
      </c>
      <c r="E227" s="372">
        <v>360.26</v>
      </c>
      <c r="F227" s="372">
        <v>327.19</v>
      </c>
      <c r="G227" s="372">
        <v>365.69</v>
      </c>
      <c r="H227" s="372">
        <v>321.85000000000002</v>
      </c>
      <c r="I227" s="372">
        <v>0.77245660389751303</v>
      </c>
      <c r="J227" s="378">
        <v>466.38218662675598</v>
      </c>
      <c r="K227" s="378">
        <v>423.57072015324502</v>
      </c>
      <c r="L227" s="378">
        <v>473.41170773202202</v>
      </c>
      <c r="M227" s="378">
        <v>416.65771044751398</v>
      </c>
      <c r="N227" s="372">
        <v>0.47684647042411898</v>
      </c>
      <c r="O227" s="372">
        <v>0.42305498627157601</v>
      </c>
      <c r="P227" s="372">
        <v>0.32921078203436099</v>
      </c>
      <c r="Q227" s="372">
        <v>0.41194126022823202</v>
      </c>
      <c r="R227" s="372">
        <v>1.8108902135248699</v>
      </c>
      <c r="S227" s="372">
        <v>1.0652014472637401</v>
      </c>
      <c r="T227" s="372">
        <v>1.2630225649297799</v>
      </c>
      <c r="U227" s="372">
        <v>1.2767569865577599</v>
      </c>
      <c r="V227" s="375">
        <v>0.101072771172713</v>
      </c>
      <c r="W227" s="375">
        <v>0.13621252136088199</v>
      </c>
    </row>
    <row r="228" spans="1:23" x14ac:dyDescent="0.2">
      <c r="A228" s="376">
        <v>43221</v>
      </c>
      <c r="B228" s="372" t="s">
        <v>962</v>
      </c>
      <c r="C228" s="372" t="s">
        <v>64</v>
      </c>
      <c r="D228" s="372">
        <v>98.994080173087298</v>
      </c>
      <c r="E228" s="372">
        <v>361.99</v>
      </c>
      <c r="F228" s="372">
        <v>320.75</v>
      </c>
      <c r="G228" s="372">
        <v>371.47</v>
      </c>
      <c r="H228" s="372">
        <v>324.17</v>
      </c>
      <c r="I228" s="372">
        <v>0.77120416454186402</v>
      </c>
      <c r="J228" s="378">
        <v>469.38283873900099</v>
      </c>
      <c r="K228" s="378">
        <v>415.908023772852</v>
      </c>
      <c r="L228" s="378">
        <v>481.67530347903801</v>
      </c>
      <c r="M228" s="378">
        <v>420.34264712843498</v>
      </c>
      <c r="N228" s="372">
        <v>0.64338909124053201</v>
      </c>
      <c r="O228" s="372">
        <v>-1.80907131107202</v>
      </c>
      <c r="P228" s="372">
        <v>1.74554106120526</v>
      </c>
      <c r="Q228" s="372">
        <v>0.88440381361549703</v>
      </c>
      <c r="R228" s="372">
        <v>1.2810331545259199</v>
      </c>
      <c r="S228" s="372">
        <v>0.29717525229324698</v>
      </c>
      <c r="T228" s="372">
        <v>1.0669205323262401</v>
      </c>
      <c r="U228" s="372">
        <v>0.66590411271088001</v>
      </c>
      <c r="V228" s="375">
        <v>0.12857365549493399</v>
      </c>
      <c r="W228" s="375">
        <v>0.14591109602986099</v>
      </c>
    </row>
    <row r="229" spans="1:23" x14ac:dyDescent="0.2">
      <c r="A229" s="376">
        <v>43252</v>
      </c>
      <c r="B229" s="372" t="s">
        <v>963</v>
      </c>
      <c r="C229" s="372" t="s">
        <v>65</v>
      </c>
      <c r="D229" s="372">
        <v>99.376464931786799</v>
      </c>
      <c r="E229" s="372">
        <v>362.05</v>
      </c>
      <c r="F229" s="372">
        <v>320.2</v>
      </c>
      <c r="G229" s="372">
        <v>371.45</v>
      </c>
      <c r="H229" s="372">
        <v>323.33</v>
      </c>
      <c r="I229" s="372">
        <v>0.77418309740179603</v>
      </c>
      <c r="J229" s="378">
        <v>467.65422961966101</v>
      </c>
      <c r="K229" s="378">
        <v>413.59724989425598</v>
      </c>
      <c r="L229" s="378">
        <v>479.796060191197</v>
      </c>
      <c r="M229" s="378">
        <v>417.64022113775701</v>
      </c>
      <c r="N229" s="372">
        <v>-0.36827275662322201</v>
      </c>
      <c r="O229" s="372">
        <v>-0.55559733078338602</v>
      </c>
      <c r="P229" s="372">
        <v>-0.390147320044609</v>
      </c>
      <c r="Q229" s="372">
        <v>-0.64291025646320299</v>
      </c>
      <c r="R229" s="372">
        <v>1.39000705083214</v>
      </c>
      <c r="S229" s="372">
        <v>0.53274935529281597</v>
      </c>
      <c r="T229" s="372">
        <v>1.27413415372524</v>
      </c>
      <c r="U229" s="372">
        <v>0.79353032779729804</v>
      </c>
      <c r="V229" s="375">
        <v>0.130699562773267</v>
      </c>
      <c r="W229" s="375">
        <v>0.148826276559552</v>
      </c>
    </row>
    <row r="230" spans="1:23" x14ac:dyDescent="0.2">
      <c r="A230" s="376">
        <v>43282</v>
      </c>
      <c r="B230" s="372" t="s">
        <v>964</v>
      </c>
      <c r="C230" s="372" t="s">
        <v>66</v>
      </c>
      <c r="D230" s="372">
        <v>99.909099104513501</v>
      </c>
      <c r="E230" s="372">
        <v>367.05</v>
      </c>
      <c r="F230" s="372">
        <v>324.42</v>
      </c>
      <c r="G230" s="372">
        <v>375.85</v>
      </c>
      <c r="H230" s="372">
        <v>326.52</v>
      </c>
      <c r="I230" s="372">
        <v>0.77833253433242799</v>
      </c>
      <c r="J230" s="378">
        <v>471.58506654847298</v>
      </c>
      <c r="K230" s="378">
        <v>416.81413237884698</v>
      </c>
      <c r="L230" s="378">
        <v>482.891288005023</v>
      </c>
      <c r="M230" s="378">
        <v>419.512207953705</v>
      </c>
      <c r="N230" s="372">
        <v>0.84054343569377499</v>
      </c>
      <c r="O230" s="372">
        <v>0.77778140096751402</v>
      </c>
      <c r="P230" s="372">
        <v>0.64511322010274397</v>
      </c>
      <c r="Q230" s="372">
        <v>0.44822953374756802</v>
      </c>
      <c r="R230" s="372">
        <v>1.43093230367493</v>
      </c>
      <c r="S230" s="372">
        <v>0.97125508218947099</v>
      </c>
      <c r="T230" s="372">
        <v>1.26983046764151</v>
      </c>
      <c r="U230" s="372">
        <v>0.86478702137411401</v>
      </c>
      <c r="V230" s="375">
        <v>0.13140373589790999</v>
      </c>
      <c r="W230" s="375">
        <v>0.15107803503613901</v>
      </c>
    </row>
    <row r="231" spans="1:23" x14ac:dyDescent="0.2">
      <c r="A231" s="376">
        <v>43313</v>
      </c>
      <c r="B231" s="372" t="s">
        <v>965</v>
      </c>
      <c r="C231" s="372" t="s">
        <v>1049</v>
      </c>
      <c r="D231" s="372">
        <v>100.492</v>
      </c>
      <c r="E231" s="372">
        <v>365.69</v>
      </c>
      <c r="F231" s="372">
        <v>323.62</v>
      </c>
      <c r="G231" s="372">
        <v>374.28</v>
      </c>
      <c r="H231" s="372">
        <v>325.76</v>
      </c>
      <c r="I231" s="372">
        <v>0.78287356948653397</v>
      </c>
      <c r="J231" s="378">
        <v>467.11246138996103</v>
      </c>
      <c r="K231" s="378">
        <v>413.37453787366201</v>
      </c>
      <c r="L231" s="378">
        <v>478.08485889424003</v>
      </c>
      <c r="M231" s="378">
        <v>416.10805715877899</v>
      </c>
      <c r="N231" s="372">
        <v>-0.948419590816729</v>
      </c>
      <c r="O231" s="372">
        <v>-0.82521062459054395</v>
      </c>
      <c r="P231" s="372">
        <v>-0.99534392733392496</v>
      </c>
      <c r="Q231" s="372">
        <v>-0.81145452513315997</v>
      </c>
      <c r="R231" s="372">
        <v>1.32932696759291</v>
      </c>
      <c r="S231" s="372">
        <v>0.84339184222201902</v>
      </c>
      <c r="T231" s="372">
        <v>1.14002391388266</v>
      </c>
      <c r="U231" s="372">
        <v>0.78215307606848095</v>
      </c>
      <c r="V231" s="375">
        <v>0.12999814597367301</v>
      </c>
      <c r="W231" s="375">
        <v>0.148944007858546</v>
      </c>
    </row>
    <row r="232" spans="1:23" x14ac:dyDescent="0.2">
      <c r="A232" s="376">
        <v>43344</v>
      </c>
      <c r="B232" s="372" t="s">
        <v>966</v>
      </c>
      <c r="C232" s="372" t="s">
        <v>68</v>
      </c>
      <c r="D232" s="372">
        <v>100.917</v>
      </c>
      <c r="E232" s="372">
        <v>361.04</v>
      </c>
      <c r="F232" s="372">
        <v>320.54000000000002</v>
      </c>
      <c r="G232" s="372">
        <v>369.56</v>
      </c>
      <c r="H232" s="372">
        <v>322.14999999999998</v>
      </c>
      <c r="I232" s="372">
        <v>0.78618449241603905</v>
      </c>
      <c r="J232" s="378">
        <v>459.230630319966</v>
      </c>
      <c r="K232" s="378">
        <v>407.71600443929202</v>
      </c>
      <c r="L232" s="378">
        <v>470.067781245974</v>
      </c>
      <c r="M232" s="378">
        <v>409.76386981380699</v>
      </c>
      <c r="N232" s="372">
        <v>-1.6873519166116799</v>
      </c>
      <c r="O232" s="372">
        <v>-1.3688635646202501</v>
      </c>
      <c r="P232" s="372">
        <v>-1.6769151959358399</v>
      </c>
      <c r="Q232" s="372">
        <v>-1.5246490030234101</v>
      </c>
      <c r="R232" s="372">
        <v>0.51268380354458898</v>
      </c>
      <c r="S232" s="372">
        <v>-2.4203801847755102</v>
      </c>
      <c r="T232" s="372">
        <v>1.03543190431581</v>
      </c>
      <c r="U232" s="372">
        <v>0.43623219478163799</v>
      </c>
      <c r="V232" s="375">
        <v>0.126349285580583</v>
      </c>
      <c r="W232" s="375">
        <v>0.147167468570542</v>
      </c>
    </row>
    <row r="233" spans="1:23" x14ac:dyDescent="0.2">
      <c r="A233" s="376">
        <v>43374</v>
      </c>
      <c r="B233" s="372" t="s">
        <v>967</v>
      </c>
      <c r="C233" s="372" t="s">
        <v>69</v>
      </c>
      <c r="D233" s="372">
        <v>101.44</v>
      </c>
      <c r="E233" s="372">
        <v>359.73</v>
      </c>
      <c r="F233" s="372">
        <v>319.87</v>
      </c>
      <c r="G233" s="372">
        <v>368.26</v>
      </c>
      <c r="H233" s="372">
        <v>321.26</v>
      </c>
      <c r="I233" s="372">
        <v>0.79025887522105298</v>
      </c>
      <c r="J233" s="378">
        <v>455.20526409700301</v>
      </c>
      <c r="K233" s="378">
        <v>404.76609631309202</v>
      </c>
      <c r="L233" s="378">
        <v>465.99919538643502</v>
      </c>
      <c r="M233" s="378">
        <v>406.52501360410099</v>
      </c>
      <c r="N233" s="372">
        <v>-0.87654567382799997</v>
      </c>
      <c r="O233" s="372">
        <v>-0.72352031661279104</v>
      </c>
      <c r="P233" s="372">
        <v>-0.86553174283817702</v>
      </c>
      <c r="Q233" s="372">
        <v>-0.790420153728566</v>
      </c>
      <c r="R233" s="372">
        <v>0.78020092912667305</v>
      </c>
      <c r="S233" s="372">
        <v>-2.23542428772492</v>
      </c>
      <c r="T233" s="372">
        <v>1.1747366402266699</v>
      </c>
      <c r="U233" s="372">
        <v>0.493194448261081</v>
      </c>
      <c r="V233" s="375">
        <v>0.12461312408165801</v>
      </c>
      <c r="W233" s="375">
        <v>0.146298947892673</v>
      </c>
    </row>
    <row r="234" spans="1:23" x14ac:dyDescent="0.2">
      <c r="A234" s="376">
        <v>43405</v>
      </c>
      <c r="B234" s="372" t="s">
        <v>968</v>
      </c>
      <c r="C234" s="372" t="s">
        <v>70</v>
      </c>
      <c r="D234" s="372">
        <v>102.303</v>
      </c>
      <c r="E234" s="372">
        <v>362.73</v>
      </c>
      <c r="F234" s="372">
        <v>320.83999999999997</v>
      </c>
      <c r="G234" s="372">
        <v>370.66</v>
      </c>
      <c r="H234" s="372">
        <v>322.98</v>
      </c>
      <c r="I234" s="372">
        <v>0.79698199636967004</v>
      </c>
      <c r="J234" s="378">
        <v>455.12947802117202</v>
      </c>
      <c r="K234" s="378">
        <v>402.56869221821398</v>
      </c>
      <c r="L234" s="378">
        <v>465.07951457924003</v>
      </c>
      <c r="M234" s="378">
        <v>405.253821882056</v>
      </c>
      <c r="N234" s="372">
        <v>-1.6648769644855801E-2</v>
      </c>
      <c r="O234" s="372">
        <v>-0.54288244862714696</v>
      </c>
      <c r="P234" s="372">
        <v>-0.19735673715757199</v>
      </c>
      <c r="Q234" s="372">
        <v>-0.31269704926020198</v>
      </c>
      <c r="R234" s="372">
        <v>0.92427310969751497</v>
      </c>
      <c r="S234" s="372">
        <v>-2.62543897661986</v>
      </c>
      <c r="T234" s="372">
        <v>1.43720169123676</v>
      </c>
      <c r="U234" s="372">
        <v>0.77193733179827795</v>
      </c>
      <c r="V234" s="375">
        <v>0.13056352075801</v>
      </c>
      <c r="W234" s="375">
        <v>0.147625239952938</v>
      </c>
    </row>
    <row r="235" spans="1:23" x14ac:dyDescent="0.2">
      <c r="A235" s="376">
        <v>43435</v>
      </c>
      <c r="B235" s="372" t="s">
        <v>969</v>
      </c>
      <c r="C235" s="372" t="s">
        <v>1046</v>
      </c>
      <c r="D235" s="372">
        <v>103.02</v>
      </c>
      <c r="E235" s="372">
        <v>363.8</v>
      </c>
      <c r="F235" s="372">
        <v>321.35000000000002</v>
      </c>
      <c r="G235" s="372">
        <v>372.79</v>
      </c>
      <c r="H235" s="372">
        <v>323.97000000000003</v>
      </c>
      <c r="I235" s="372">
        <v>0.80256771811191696</v>
      </c>
      <c r="J235" s="378">
        <v>453.29508250825103</v>
      </c>
      <c r="K235" s="378">
        <v>400.40234954377797</v>
      </c>
      <c r="L235" s="378">
        <v>464.49662948942</v>
      </c>
      <c r="M235" s="378">
        <v>403.666871578334</v>
      </c>
      <c r="N235" s="372">
        <v>-0.40304915447296802</v>
      </c>
      <c r="O235" s="372">
        <v>-0.53812994311594997</v>
      </c>
      <c r="P235" s="372">
        <v>-0.12533020086854499</v>
      </c>
      <c r="Q235" s="372">
        <v>-0.39159416100060801</v>
      </c>
      <c r="R235" s="372">
        <v>0.44464643937780501</v>
      </c>
      <c r="S235" s="372">
        <v>-3.0205539320364698</v>
      </c>
      <c r="T235" s="372">
        <v>0.862806857874721</v>
      </c>
      <c r="U235" s="372">
        <v>7.1757855750531604E-2</v>
      </c>
      <c r="V235" s="375">
        <v>0.13209895752295001</v>
      </c>
      <c r="W235" s="375">
        <v>0.15069296539803101</v>
      </c>
    </row>
    <row r="236" spans="1:23" x14ac:dyDescent="0.2">
      <c r="A236" s="376">
        <v>43466</v>
      </c>
      <c r="B236" s="372" t="s">
        <v>1026</v>
      </c>
      <c r="C236" s="372" t="s">
        <v>1047</v>
      </c>
      <c r="D236" s="372">
        <v>103.108</v>
      </c>
      <c r="E236" s="372">
        <v>377.95</v>
      </c>
      <c r="F236" s="372">
        <v>336.24</v>
      </c>
      <c r="G236" s="372">
        <v>390.89</v>
      </c>
      <c r="H236" s="372">
        <v>341.41</v>
      </c>
      <c r="I236" s="372">
        <v>0.80325327391849699</v>
      </c>
      <c r="J236" s="378">
        <v>470.52407039220998</v>
      </c>
      <c r="K236" s="378">
        <v>418.59773363851502</v>
      </c>
      <c r="L236" s="378">
        <v>486.633559665593</v>
      </c>
      <c r="M236" s="378">
        <v>425.03405972378499</v>
      </c>
      <c r="N236" s="372">
        <v>3.8008327354059901</v>
      </c>
      <c r="O236" s="372">
        <v>4.5442750561951</v>
      </c>
      <c r="P236" s="372">
        <v>4.7657891943170698</v>
      </c>
      <c r="Q236" s="372">
        <v>5.2932726586913104</v>
      </c>
      <c r="R236" s="372">
        <v>1.8277973241155301</v>
      </c>
      <c r="S236" s="372">
        <v>0.42864860799749499</v>
      </c>
      <c r="T236" s="372">
        <v>2.70630957429676</v>
      </c>
      <c r="U236" s="372">
        <v>2.2117931580910102</v>
      </c>
      <c r="V236" s="375">
        <v>0.124048298834166</v>
      </c>
      <c r="W236" s="375">
        <v>0.14492838522597401</v>
      </c>
    </row>
    <row r="237" spans="1:23" x14ac:dyDescent="0.2">
      <c r="A237" s="376">
        <v>43497</v>
      </c>
      <c r="B237" s="372" t="s">
        <v>970</v>
      </c>
      <c r="C237" s="372" t="s">
        <v>61</v>
      </c>
      <c r="D237" s="372">
        <v>103.07899999999999</v>
      </c>
      <c r="E237" s="372">
        <v>379.18</v>
      </c>
      <c r="F237" s="372">
        <v>337.78</v>
      </c>
      <c r="G237" s="372">
        <v>392.34</v>
      </c>
      <c r="H237" s="372">
        <v>342.54</v>
      </c>
      <c r="I237" s="372">
        <v>0.80302735211860099</v>
      </c>
      <c r="J237" s="378">
        <v>472.188150253689</v>
      </c>
      <c r="K237" s="378">
        <v>420.633243822699</v>
      </c>
      <c r="L237" s="378">
        <v>488.57613500324999</v>
      </c>
      <c r="M237" s="378">
        <v>426.56081277466802</v>
      </c>
      <c r="N237" s="372">
        <v>0.35366519296062798</v>
      </c>
      <c r="O237" s="372">
        <v>0.48626880190945099</v>
      </c>
      <c r="P237" s="372">
        <v>0.39918647184782302</v>
      </c>
      <c r="Q237" s="372">
        <v>0.35920722491638002</v>
      </c>
      <c r="R237" s="372">
        <v>2.29247448120862</v>
      </c>
      <c r="S237" s="372">
        <v>1.1690074812698701</v>
      </c>
      <c r="T237" s="372">
        <v>3.0738562106493501</v>
      </c>
      <c r="U237" s="372">
        <v>2.7033903079456598</v>
      </c>
      <c r="V237" s="375">
        <v>0.12256498312511099</v>
      </c>
      <c r="W237" s="375">
        <v>0.145384480644596</v>
      </c>
    </row>
    <row r="238" spans="1:23" x14ac:dyDescent="0.2">
      <c r="A238" s="376">
        <v>43525</v>
      </c>
      <c r="B238" s="372" t="s">
        <v>971</v>
      </c>
      <c r="C238" s="372" t="s">
        <v>62</v>
      </c>
      <c r="D238" s="372">
        <v>103.476</v>
      </c>
      <c r="E238" s="372">
        <v>380.82</v>
      </c>
      <c r="F238" s="372">
        <v>343.43</v>
      </c>
      <c r="G238" s="372">
        <v>391.1</v>
      </c>
      <c r="H238" s="372">
        <v>342.69</v>
      </c>
      <c r="I238" s="372">
        <v>0.80612014365510298</v>
      </c>
      <c r="J238" s="378">
        <v>472.41097123970798</v>
      </c>
      <c r="K238" s="378">
        <v>426.02830695040399</v>
      </c>
      <c r="L238" s="378">
        <v>485.16341277204401</v>
      </c>
      <c r="M238" s="378">
        <v>425.11032964165599</v>
      </c>
      <c r="N238" s="372">
        <v>4.7189025370308897E-2</v>
      </c>
      <c r="O238" s="372">
        <v>1.2826050263347499</v>
      </c>
      <c r="P238" s="372">
        <v>-0.69850366948099896</v>
      </c>
      <c r="Q238" s="372">
        <v>-0.340041346877828</v>
      </c>
      <c r="R238" s="372">
        <v>1.7756809528046</v>
      </c>
      <c r="S238" s="372">
        <v>1.0057165403452299</v>
      </c>
      <c r="T238" s="372">
        <v>2.8197264848611101</v>
      </c>
      <c r="U238" s="372">
        <v>2.4489704108604999</v>
      </c>
      <c r="V238" s="375">
        <v>0.10887225926680801</v>
      </c>
      <c r="W238" s="375">
        <v>0.141264699874522</v>
      </c>
    </row>
    <row r="239" spans="1:23" x14ac:dyDescent="0.2">
      <c r="A239" s="376">
        <v>43556</v>
      </c>
      <c r="B239" s="372" t="s">
        <v>972</v>
      </c>
      <c r="C239" s="372" t="s">
        <v>1048</v>
      </c>
      <c r="D239" s="372">
        <v>103.53100000000001</v>
      </c>
      <c r="E239" s="372">
        <v>381.4</v>
      </c>
      <c r="F239" s="372">
        <v>344.09</v>
      </c>
      <c r="G239" s="372">
        <v>391.98</v>
      </c>
      <c r="H239" s="372">
        <v>343.61</v>
      </c>
      <c r="I239" s="372">
        <v>0.80654861603421601</v>
      </c>
      <c r="J239" s="378">
        <v>472.87912026349602</v>
      </c>
      <c r="K239" s="378">
        <v>426.62028445586299</v>
      </c>
      <c r="L239" s="378">
        <v>485.996742424974</v>
      </c>
      <c r="M239" s="378">
        <v>426.02515604022</v>
      </c>
      <c r="N239" s="372">
        <v>9.90978305519752E-2</v>
      </c>
      <c r="O239" s="372">
        <v>0.138952622584365</v>
      </c>
      <c r="P239" s="372">
        <v>0.171762674388209</v>
      </c>
      <c r="Q239" s="372">
        <v>0.21519740518536301</v>
      </c>
      <c r="R239" s="372">
        <v>1.3930492679686399</v>
      </c>
      <c r="S239" s="372">
        <v>0.71996579497151103</v>
      </c>
      <c r="T239" s="372">
        <v>2.6583699742541702</v>
      </c>
      <c r="U239" s="372">
        <v>2.2482352679000801</v>
      </c>
      <c r="V239" s="375">
        <v>0.108430933767328</v>
      </c>
      <c r="W239" s="375">
        <v>0.14077005907860701</v>
      </c>
    </row>
    <row r="240" spans="1:23" x14ac:dyDescent="0.2">
      <c r="A240" s="376">
        <v>43586</v>
      </c>
      <c r="B240" s="372" t="s">
        <v>973</v>
      </c>
      <c r="C240" s="372" t="s">
        <v>64</v>
      </c>
      <c r="D240" s="372">
        <v>103.233</v>
      </c>
      <c r="E240" s="372">
        <v>384.38</v>
      </c>
      <c r="F240" s="372">
        <v>339.9</v>
      </c>
      <c r="G240" s="372">
        <v>397.05</v>
      </c>
      <c r="H240" s="372">
        <v>345.44</v>
      </c>
      <c r="I240" s="372">
        <v>0.80422707478011601</v>
      </c>
      <c r="J240" s="378">
        <v>477.94958918175399</v>
      </c>
      <c r="K240" s="378">
        <v>422.64182674144899</v>
      </c>
      <c r="L240" s="378">
        <v>493.70384615384597</v>
      </c>
      <c r="M240" s="378">
        <v>429.53042844826803</v>
      </c>
      <c r="N240" s="372">
        <v>1.0722547689212101</v>
      </c>
      <c r="O240" s="372">
        <v>-0.93255240300840203</v>
      </c>
      <c r="P240" s="372">
        <v>1.58583444210263</v>
      </c>
      <c r="Q240" s="372">
        <v>0.82278531170041402</v>
      </c>
      <c r="R240" s="372">
        <v>1.8251094278962401</v>
      </c>
      <c r="S240" s="372">
        <v>1.61906060563877</v>
      </c>
      <c r="T240" s="372">
        <v>2.4972305177219898</v>
      </c>
      <c r="U240" s="372">
        <v>2.1857837606055401</v>
      </c>
      <c r="V240" s="375">
        <v>0.13086201824065899</v>
      </c>
      <c r="W240" s="375">
        <v>0.14940365910143599</v>
      </c>
    </row>
    <row r="241" spans="1:23" x14ac:dyDescent="0.2">
      <c r="A241" s="376">
        <v>43617</v>
      </c>
      <c r="B241" s="372" t="s">
        <v>974</v>
      </c>
      <c r="C241" s="372" t="s">
        <v>65</v>
      </c>
      <c r="D241" s="372">
        <v>103.29900000000001</v>
      </c>
      <c r="E241" s="372">
        <v>385.32</v>
      </c>
      <c r="F241" s="372">
        <v>339.25</v>
      </c>
      <c r="G241" s="372">
        <v>396.3</v>
      </c>
      <c r="H241" s="372">
        <v>344.48</v>
      </c>
      <c r="I241" s="372">
        <v>0.80474124163505101</v>
      </c>
      <c r="J241" s="378">
        <v>478.812294020271</v>
      </c>
      <c r="K241" s="378">
        <v>421.56407854867899</v>
      </c>
      <c r="L241" s="378">
        <v>492.45643133041</v>
      </c>
      <c r="M241" s="378">
        <v>428.06306198511101</v>
      </c>
      <c r="N241" s="372">
        <v>0.18050121980317499</v>
      </c>
      <c r="O241" s="372">
        <v>-0.25500272916178002</v>
      </c>
      <c r="P241" s="372">
        <v>-0.25266459501059901</v>
      </c>
      <c r="Q241" s="372">
        <v>-0.341621074077891</v>
      </c>
      <c r="R241" s="372">
        <v>2.38596460673199</v>
      </c>
      <c r="S241" s="372">
        <v>1.92622863340119</v>
      </c>
      <c r="T241" s="372">
        <v>2.6386984366164401</v>
      </c>
      <c r="U241" s="372">
        <v>2.4956506389541802</v>
      </c>
      <c r="V241" s="375">
        <v>0.135799557848195</v>
      </c>
      <c r="W241" s="375">
        <v>0.15042963307013499</v>
      </c>
    </row>
    <row r="242" spans="1:23" x14ac:dyDescent="0.2">
      <c r="A242" s="376">
        <v>43647</v>
      </c>
      <c r="B242" s="372" t="s">
        <v>975</v>
      </c>
      <c r="C242" s="372" t="s">
        <v>66</v>
      </c>
      <c r="D242" s="372">
        <v>103.687</v>
      </c>
      <c r="E242" s="372">
        <v>389.26</v>
      </c>
      <c r="F242" s="372">
        <v>340.21</v>
      </c>
      <c r="G242" s="372">
        <v>401.27</v>
      </c>
      <c r="H242" s="372">
        <v>347.08</v>
      </c>
      <c r="I242" s="372">
        <v>0.80776391950951598</v>
      </c>
      <c r="J242" s="378">
        <v>481.89822620000598</v>
      </c>
      <c r="K242" s="378">
        <v>421.17503862586398</v>
      </c>
      <c r="L242" s="378">
        <v>496.76643176097298</v>
      </c>
      <c r="M242" s="378">
        <v>429.67999884267101</v>
      </c>
      <c r="N242" s="372">
        <v>0.64449727341460195</v>
      </c>
      <c r="O242" s="372">
        <v>-9.2284884460280797E-2</v>
      </c>
      <c r="P242" s="372">
        <v>0.87520441532651405</v>
      </c>
      <c r="Q242" s="372">
        <v>0.377733329771823</v>
      </c>
      <c r="R242" s="372">
        <v>2.1869139595565499</v>
      </c>
      <c r="S242" s="372">
        <v>1.04624721386701</v>
      </c>
      <c r="T242" s="372">
        <v>2.87334729381279</v>
      </c>
      <c r="U242" s="372">
        <v>2.4237175214905098</v>
      </c>
      <c r="V242" s="375">
        <v>0.14417565621233899</v>
      </c>
      <c r="W242" s="375">
        <v>0.15613115131958</v>
      </c>
    </row>
    <row r="243" spans="1:23" x14ac:dyDescent="0.2">
      <c r="A243" s="376">
        <v>43678</v>
      </c>
      <c r="B243" s="372" t="s">
        <v>976</v>
      </c>
      <c r="C243" s="372" t="s">
        <v>1049</v>
      </c>
      <c r="D243" s="372">
        <v>103.67</v>
      </c>
      <c r="E243" s="372">
        <v>389.42</v>
      </c>
      <c r="F243" s="372">
        <v>340.25</v>
      </c>
      <c r="G243" s="372">
        <v>400.23</v>
      </c>
      <c r="H243" s="372">
        <v>346.16</v>
      </c>
      <c r="I243" s="372">
        <v>0.80763148259233597</v>
      </c>
      <c r="J243" s="378">
        <v>482.17535892736601</v>
      </c>
      <c r="K243" s="378">
        <v>421.29363123372201</v>
      </c>
      <c r="L243" s="378">
        <v>495.56017642519498</v>
      </c>
      <c r="M243" s="378">
        <v>428.61132516639299</v>
      </c>
      <c r="N243" s="372">
        <v>5.7508559337349198E-2</v>
      </c>
      <c r="O243" s="372">
        <v>2.8157558492769599E-2</v>
      </c>
      <c r="P243" s="372">
        <v>-0.24282142646023799</v>
      </c>
      <c r="Q243" s="372">
        <v>-0.248713851972582</v>
      </c>
      <c r="R243" s="372">
        <v>3.2246833005872699</v>
      </c>
      <c r="S243" s="372">
        <v>1.9157187089450201</v>
      </c>
      <c r="T243" s="372">
        <v>3.6552752520490901</v>
      </c>
      <c r="U243" s="372">
        <v>3.0048127625761398</v>
      </c>
      <c r="V243" s="375">
        <v>0.14451138868479099</v>
      </c>
      <c r="W243" s="375">
        <v>0.15619944534319399</v>
      </c>
    </row>
    <row r="244" spans="1:23" x14ac:dyDescent="0.2">
      <c r="A244" s="376">
        <v>43709</v>
      </c>
      <c r="B244" s="372" t="s">
        <v>977</v>
      </c>
      <c r="C244" s="372" t="s">
        <v>68</v>
      </c>
      <c r="D244" s="372">
        <v>103.94199999999999</v>
      </c>
      <c r="E244" s="372">
        <v>382.22</v>
      </c>
      <c r="F244" s="372">
        <v>335.52</v>
      </c>
      <c r="G244" s="372">
        <v>394.15</v>
      </c>
      <c r="H244" s="372">
        <v>342.47</v>
      </c>
      <c r="I244" s="372">
        <v>0.80975047326721905</v>
      </c>
      <c r="J244" s="378">
        <v>472.021953204672</v>
      </c>
      <c r="K244" s="378">
        <v>414.34986588674502</v>
      </c>
      <c r="L244" s="378">
        <v>486.75488685997999</v>
      </c>
      <c r="M244" s="378">
        <v>422.93275682592201</v>
      </c>
      <c r="N244" s="372">
        <v>-2.10574960638403</v>
      </c>
      <c r="O244" s="372">
        <v>-1.64820088227862</v>
      </c>
      <c r="P244" s="372">
        <v>-1.7768355860905001</v>
      </c>
      <c r="Q244" s="372">
        <v>-1.32487594401914</v>
      </c>
      <c r="R244" s="372">
        <v>2.7853810351878598</v>
      </c>
      <c r="S244" s="372">
        <v>1.62707899008674</v>
      </c>
      <c r="T244" s="372">
        <v>3.5499360474725301</v>
      </c>
      <c r="U244" s="372">
        <v>3.2137745619443399</v>
      </c>
      <c r="V244" s="375">
        <v>0.13918693371483101</v>
      </c>
      <c r="W244" s="375">
        <v>0.15090372879376299</v>
      </c>
    </row>
    <row r="245" spans="1:23" x14ac:dyDescent="0.2">
      <c r="A245" s="376">
        <v>43739</v>
      </c>
      <c r="B245" s="372" t="s">
        <v>978</v>
      </c>
      <c r="C245" s="372" t="s">
        <v>69</v>
      </c>
      <c r="D245" s="372">
        <v>104.503</v>
      </c>
      <c r="E245" s="372">
        <v>380.56</v>
      </c>
      <c r="F245" s="372">
        <v>335.03</v>
      </c>
      <c r="G245" s="372">
        <v>392.68</v>
      </c>
      <c r="H245" s="372">
        <v>341.69</v>
      </c>
      <c r="I245" s="372">
        <v>0.814120891534165</v>
      </c>
      <c r="J245" s="378">
        <v>467.44900414342197</v>
      </c>
      <c r="K245" s="378">
        <v>411.52364898615298</v>
      </c>
      <c r="L245" s="378">
        <v>482.33622805086901</v>
      </c>
      <c r="M245" s="378">
        <v>419.70425222242397</v>
      </c>
      <c r="N245" s="372">
        <v>-0.96880008020883102</v>
      </c>
      <c r="O245" s="372">
        <v>-0.68208466643102605</v>
      </c>
      <c r="P245" s="372">
        <v>-0.90777903384074998</v>
      </c>
      <c r="Q245" s="372">
        <v>-0.76336120846434197</v>
      </c>
      <c r="R245" s="372">
        <v>2.6897184659554898</v>
      </c>
      <c r="S245" s="372">
        <v>1.66949572471973</v>
      </c>
      <c r="T245" s="372">
        <v>3.5058070542131299</v>
      </c>
      <c r="U245" s="372">
        <v>3.2419256324429</v>
      </c>
      <c r="V245" s="375">
        <v>0.13589827776617</v>
      </c>
      <c r="W245" s="375">
        <v>0.14922883315285801</v>
      </c>
    </row>
    <row r="246" spans="1:23" x14ac:dyDescent="0.2">
      <c r="A246" s="376">
        <v>43770</v>
      </c>
      <c r="B246" s="372" t="s">
        <v>979</v>
      </c>
      <c r="C246" s="372" t="s">
        <v>70</v>
      </c>
      <c r="D246" s="372">
        <v>105.346</v>
      </c>
      <c r="E246" s="372">
        <v>385.62</v>
      </c>
      <c r="F246" s="372">
        <v>339.7</v>
      </c>
      <c r="G246" s="372">
        <v>395.42</v>
      </c>
      <c r="H246" s="372">
        <v>344.07</v>
      </c>
      <c r="I246" s="372">
        <v>0.82068820454492297</v>
      </c>
      <c r="J246" s="378">
        <v>469.87393977939399</v>
      </c>
      <c r="K246" s="378">
        <v>413.92089970193501</v>
      </c>
      <c r="L246" s="378">
        <v>481.81513735689998</v>
      </c>
      <c r="M246" s="378">
        <v>419.24569902986298</v>
      </c>
      <c r="N246" s="372">
        <v>0.51875939717005404</v>
      </c>
      <c r="O246" s="372">
        <v>0.58253048681091701</v>
      </c>
      <c r="P246" s="372">
        <v>-0.10803474084355399</v>
      </c>
      <c r="Q246" s="372">
        <v>-0.109256265604318</v>
      </c>
      <c r="R246" s="372">
        <v>3.23961915680075</v>
      </c>
      <c r="S246" s="372">
        <v>2.8199429571057002</v>
      </c>
      <c r="T246" s="372">
        <v>3.5984433313087898</v>
      </c>
      <c r="U246" s="372">
        <v>3.4526206521204199</v>
      </c>
      <c r="V246" s="375">
        <v>0.135178098322049</v>
      </c>
      <c r="W246" s="375">
        <v>0.14924288662190799</v>
      </c>
    </row>
    <row r="247" spans="1:23" x14ac:dyDescent="0.2">
      <c r="A247" s="376">
        <v>43800</v>
      </c>
      <c r="B247" s="372" t="s">
        <v>980</v>
      </c>
      <c r="C247" s="372" t="s">
        <v>1046</v>
      </c>
      <c r="D247" s="372">
        <v>105.934</v>
      </c>
      <c r="E247" s="372">
        <v>388</v>
      </c>
      <c r="F247" s="372">
        <v>341.83</v>
      </c>
      <c r="G247" s="372">
        <v>398.22</v>
      </c>
      <c r="H247" s="372">
        <v>345.87</v>
      </c>
      <c r="I247" s="372">
        <v>0.82526896379797898</v>
      </c>
      <c r="J247" s="378">
        <v>470.14975362017901</v>
      </c>
      <c r="K247" s="378">
        <v>414.20435639171598</v>
      </c>
      <c r="L247" s="378">
        <v>482.53359506862802</v>
      </c>
      <c r="M247" s="378">
        <v>419.09973011497698</v>
      </c>
      <c r="N247" s="372">
        <v>5.8699539905204802E-2</v>
      </c>
      <c r="O247" s="372">
        <v>6.8480883662824801E-2</v>
      </c>
      <c r="P247" s="372">
        <v>0.14911480690889001</v>
      </c>
      <c r="Q247" s="372">
        <v>-3.4817033358724998E-2</v>
      </c>
      <c r="R247" s="372">
        <v>3.7182558916510899</v>
      </c>
      <c r="S247" s="372">
        <v>3.4470344301584999</v>
      </c>
      <c r="T247" s="372">
        <v>3.8831208741029202</v>
      </c>
      <c r="U247" s="372">
        <v>3.8231669783305602</v>
      </c>
      <c r="V247" s="375">
        <v>0.13506713863616401</v>
      </c>
      <c r="W247" s="375">
        <v>0.15135744643941401</v>
      </c>
    </row>
    <row r="248" spans="1:23" x14ac:dyDescent="0.2">
      <c r="A248" s="376">
        <v>43831</v>
      </c>
      <c r="B248" s="372" t="s">
        <v>1027</v>
      </c>
      <c r="C248" s="372" t="s">
        <v>1047</v>
      </c>
      <c r="D248" s="372">
        <v>106.447</v>
      </c>
      <c r="E248" s="372">
        <v>404.42</v>
      </c>
      <c r="F248" s="372">
        <v>358.89</v>
      </c>
      <c r="G248" s="372">
        <v>416.4</v>
      </c>
      <c r="H248" s="372">
        <v>363.5</v>
      </c>
      <c r="I248" s="372">
        <v>0.82926544253406398</v>
      </c>
      <c r="J248" s="378">
        <v>487.684617321296</v>
      </c>
      <c r="K248" s="378">
        <v>432.78060508985698</v>
      </c>
      <c r="L248" s="378">
        <v>502.13113756141598</v>
      </c>
      <c r="M248" s="378">
        <v>438.33974184335898</v>
      </c>
      <c r="N248" s="372">
        <v>3.7296337105566999</v>
      </c>
      <c r="O248" s="372">
        <v>4.4848028301695901</v>
      </c>
      <c r="P248" s="372">
        <v>4.0613840555496799</v>
      </c>
      <c r="Q248" s="372">
        <v>4.5907955424125504</v>
      </c>
      <c r="R248" s="372">
        <v>3.64711350787679</v>
      </c>
      <c r="S248" s="372">
        <v>3.38818639271223</v>
      </c>
      <c r="T248" s="372">
        <v>3.1846504598803</v>
      </c>
      <c r="U248" s="372">
        <v>3.13049785427097</v>
      </c>
      <c r="V248" s="375">
        <v>0.126863384323888</v>
      </c>
      <c r="W248" s="375">
        <v>0.145529573590096</v>
      </c>
    </row>
    <row r="249" spans="1:23" x14ac:dyDescent="0.2">
      <c r="A249" s="376">
        <v>43862</v>
      </c>
      <c r="B249" s="372" t="s">
        <v>981</v>
      </c>
      <c r="C249" s="372" t="s">
        <v>61</v>
      </c>
      <c r="D249" s="372">
        <v>106.889</v>
      </c>
      <c r="E249" s="372">
        <v>405.08</v>
      </c>
      <c r="F249" s="372">
        <v>359.7</v>
      </c>
      <c r="G249" s="372">
        <v>417.77</v>
      </c>
      <c r="H249" s="372">
        <v>365.08</v>
      </c>
      <c r="I249" s="372">
        <v>0.83270880238074796</v>
      </c>
      <c r="J249" s="378">
        <v>486.46057162102699</v>
      </c>
      <c r="K249" s="378">
        <v>431.96372966348298</v>
      </c>
      <c r="L249" s="378">
        <v>501.699992609155</v>
      </c>
      <c r="M249" s="378">
        <v>438.424571658449</v>
      </c>
      <c r="N249" s="372">
        <v>-0.250991246554366</v>
      </c>
      <c r="O249" s="372">
        <v>-0.18875047004581799</v>
      </c>
      <c r="P249" s="372">
        <v>-8.5863018643716996E-2</v>
      </c>
      <c r="Q249" s="372">
        <v>1.93525265890893E-2</v>
      </c>
      <c r="R249" s="372">
        <v>3.0226132018921898</v>
      </c>
      <c r="S249" s="372">
        <v>2.6936734095984698</v>
      </c>
      <c r="T249" s="372">
        <v>2.6861438096680699</v>
      </c>
      <c r="U249" s="372">
        <v>2.7812585048801801</v>
      </c>
      <c r="V249" s="375">
        <v>0.126160689463442</v>
      </c>
      <c r="W249" s="375">
        <v>0.14432453160951</v>
      </c>
    </row>
    <row r="250" spans="1:23" x14ac:dyDescent="0.2">
      <c r="A250" s="376">
        <v>43891</v>
      </c>
      <c r="B250" s="372" t="s">
        <v>982</v>
      </c>
      <c r="C250" s="372" t="s">
        <v>62</v>
      </c>
      <c r="D250" s="372">
        <v>106.83799999999999</v>
      </c>
      <c r="E250" s="372">
        <v>411.32</v>
      </c>
      <c r="F250" s="372">
        <v>368.1</v>
      </c>
      <c r="G250" s="372">
        <v>419.37</v>
      </c>
      <c r="H250" s="372">
        <v>366.95</v>
      </c>
      <c r="I250" s="372">
        <v>0.83231149162920803</v>
      </c>
      <c r="J250" s="378">
        <v>494.18998071847102</v>
      </c>
      <c r="K250" s="378">
        <v>442.26230648271201</v>
      </c>
      <c r="L250" s="378">
        <v>503.86184045002699</v>
      </c>
      <c r="M250" s="378">
        <v>440.88061223534697</v>
      </c>
      <c r="N250" s="372">
        <v>1.58890762136938</v>
      </c>
      <c r="O250" s="372">
        <v>2.3841299887035898</v>
      </c>
      <c r="P250" s="372">
        <v>0.43090449924645402</v>
      </c>
      <c r="Q250" s="372">
        <v>0.56019683559409605</v>
      </c>
      <c r="R250" s="372">
        <v>4.6101828290758204</v>
      </c>
      <c r="S250" s="372">
        <v>3.8105448082815099</v>
      </c>
      <c r="T250" s="372">
        <v>3.8540473551267098</v>
      </c>
      <c r="U250" s="372">
        <v>3.7096916950911201</v>
      </c>
      <c r="V250" s="375">
        <v>0.11741374626460201</v>
      </c>
      <c r="W250" s="375">
        <v>0.14285324976154801</v>
      </c>
    </row>
    <row r="251" spans="1:23" x14ac:dyDescent="0.2">
      <c r="A251" s="376">
        <v>43922</v>
      </c>
      <c r="B251" s="372" t="s">
        <v>983</v>
      </c>
      <c r="C251" s="372" t="s">
        <v>1048</v>
      </c>
      <c r="D251" s="372">
        <v>105.755</v>
      </c>
      <c r="E251" s="372">
        <v>414.62</v>
      </c>
      <c r="F251" s="372">
        <v>370.67</v>
      </c>
      <c r="G251" s="372">
        <v>424.7</v>
      </c>
      <c r="H251" s="372">
        <v>370</v>
      </c>
      <c r="I251" s="372">
        <v>0.82387448096414095</v>
      </c>
      <c r="J251" s="378">
        <v>503.25627213843302</v>
      </c>
      <c r="K251" s="378">
        <v>449.91076743416397</v>
      </c>
      <c r="L251" s="378">
        <v>515.49114557231303</v>
      </c>
      <c r="M251" s="378">
        <v>449.09753675949099</v>
      </c>
      <c r="N251" s="372">
        <v>1.83457612936249</v>
      </c>
      <c r="O251" s="372">
        <v>1.7293947142544199</v>
      </c>
      <c r="P251" s="372">
        <v>2.3080345024539599</v>
      </c>
      <c r="Q251" s="372">
        <v>1.8637527475937199</v>
      </c>
      <c r="R251" s="372">
        <v>6.4238725232805196</v>
      </c>
      <c r="S251" s="372">
        <v>5.4593004193428403</v>
      </c>
      <c r="T251" s="372">
        <v>6.0688479104142203</v>
      </c>
      <c r="U251" s="372">
        <v>5.41573200365033</v>
      </c>
      <c r="V251" s="375">
        <v>0.118569077616208</v>
      </c>
      <c r="W251" s="375">
        <v>0.14783783783783799</v>
      </c>
    </row>
    <row r="252" spans="1:23" x14ac:dyDescent="0.2">
      <c r="A252" s="376">
        <v>43952</v>
      </c>
      <c r="B252" s="372" t="s">
        <v>984</v>
      </c>
      <c r="C252" s="372" t="s">
        <v>64</v>
      </c>
      <c r="D252" s="372">
        <v>106.16200000000001</v>
      </c>
      <c r="E252" s="372">
        <v>413.74</v>
      </c>
      <c r="F252" s="372">
        <v>365.48</v>
      </c>
      <c r="G252" s="372">
        <v>429.74</v>
      </c>
      <c r="H252" s="372">
        <v>373.56</v>
      </c>
      <c r="I252" s="372">
        <v>0.82704517656957199</v>
      </c>
      <c r="J252" s="378">
        <v>500.26287767751199</v>
      </c>
      <c r="K252" s="378">
        <v>441.91056347845699</v>
      </c>
      <c r="L252" s="378">
        <v>519.60885834856197</v>
      </c>
      <c r="M252" s="378">
        <v>451.680283717338</v>
      </c>
      <c r="N252" s="372">
        <v>-0.59480519700271195</v>
      </c>
      <c r="O252" s="372">
        <v>-1.77817570389158</v>
      </c>
      <c r="P252" s="372">
        <v>0.79879408436329702</v>
      </c>
      <c r="Q252" s="372">
        <v>0.57509711063712399</v>
      </c>
      <c r="R252" s="372">
        <v>4.6685443404100404</v>
      </c>
      <c r="S252" s="372">
        <v>4.5591173229516002</v>
      </c>
      <c r="T252" s="372">
        <v>5.2470752246566601</v>
      </c>
      <c r="U252" s="372">
        <v>5.1567604532906302</v>
      </c>
      <c r="V252" s="375">
        <v>0.132045529167123</v>
      </c>
      <c r="W252" s="375">
        <v>0.15039083413641699</v>
      </c>
    </row>
    <row r="253" spans="1:23" x14ac:dyDescent="0.2">
      <c r="A253" s="376">
        <v>43983</v>
      </c>
      <c r="B253" s="372" t="s">
        <v>985</v>
      </c>
      <c r="C253" s="372" t="s">
        <v>65</v>
      </c>
      <c r="D253" s="372">
        <v>106.74299999999999</v>
      </c>
      <c r="E253" s="372">
        <v>414.79</v>
      </c>
      <c r="F253" s="372">
        <v>365.6</v>
      </c>
      <c r="G253" s="372">
        <v>428.11</v>
      </c>
      <c r="H253" s="372">
        <v>373.98</v>
      </c>
      <c r="I253" s="372">
        <v>0.83157140297437704</v>
      </c>
      <c r="J253" s="378">
        <v>498.80262658909697</v>
      </c>
      <c r="K253" s="378">
        <v>439.64955828485301</v>
      </c>
      <c r="L253" s="378">
        <v>514.82049342814105</v>
      </c>
      <c r="M253" s="378">
        <v>449.726864899806</v>
      </c>
      <c r="N253" s="372">
        <v>-0.29189675140271998</v>
      </c>
      <c r="O253" s="372">
        <v>-0.511643165034947</v>
      </c>
      <c r="P253" s="372">
        <v>-0.92153258041819397</v>
      </c>
      <c r="Q253" s="372">
        <v>-0.43247821256547903</v>
      </c>
      <c r="R253" s="372">
        <v>4.1749831444344103</v>
      </c>
      <c r="S253" s="372">
        <v>4.2900903223150397</v>
      </c>
      <c r="T253" s="372">
        <v>4.5413280596848997</v>
      </c>
      <c r="U253" s="372">
        <v>5.0608905179135597</v>
      </c>
      <c r="V253" s="375">
        <v>0.13454595185995599</v>
      </c>
      <c r="W253" s="375">
        <v>0.14474036044708299</v>
      </c>
    </row>
    <row r="254" spans="1:23" x14ac:dyDescent="0.2">
      <c r="A254" s="376">
        <v>44013</v>
      </c>
      <c r="B254" s="372" t="s">
        <v>986</v>
      </c>
      <c r="C254" s="372" t="s">
        <v>66</v>
      </c>
      <c r="D254" s="372">
        <v>107.444</v>
      </c>
      <c r="E254" s="372">
        <v>418.62</v>
      </c>
      <c r="F254" s="372">
        <v>366.28</v>
      </c>
      <c r="G254" s="372">
        <v>425.94</v>
      </c>
      <c r="H254" s="372">
        <v>371.96</v>
      </c>
      <c r="I254" s="372">
        <v>0.83703247820633697</v>
      </c>
      <c r="J254" s="378">
        <v>500.12396280853301</v>
      </c>
      <c r="K254" s="378">
        <v>437.59353374781301</v>
      </c>
      <c r="L254" s="378">
        <v>508.86914318156403</v>
      </c>
      <c r="M254" s="378">
        <v>444.37941141431799</v>
      </c>
      <c r="N254" s="372">
        <v>0.26490161619057201</v>
      </c>
      <c r="O254" s="372">
        <v>-0.46765076827567398</v>
      </c>
      <c r="P254" s="372">
        <v>-1.1560049225987099</v>
      </c>
      <c r="Q254" s="372">
        <v>-1.1890447075425301</v>
      </c>
      <c r="R254" s="372">
        <v>3.7820717358197302</v>
      </c>
      <c r="S254" s="372">
        <v>3.89825930224066</v>
      </c>
      <c r="T254" s="372">
        <v>2.4362981567995301</v>
      </c>
      <c r="U254" s="372">
        <v>3.4210139199496701</v>
      </c>
      <c r="V254" s="375">
        <v>0.142896145025663</v>
      </c>
      <c r="W254" s="375">
        <v>0.145123131519518</v>
      </c>
    </row>
    <row r="255" spans="1:23" x14ac:dyDescent="0.2">
      <c r="A255" s="376">
        <v>44044</v>
      </c>
      <c r="B255" s="372" t="s">
        <v>987</v>
      </c>
      <c r="C255" s="372" t="s">
        <v>1049</v>
      </c>
      <c r="D255" s="372">
        <v>107.867</v>
      </c>
      <c r="E255" s="372">
        <v>417.3</v>
      </c>
      <c r="F255" s="372">
        <v>365.36</v>
      </c>
      <c r="G255" s="372">
        <v>424.45</v>
      </c>
      <c r="H255" s="372">
        <v>371.55</v>
      </c>
      <c r="I255" s="372">
        <v>0.840327820322055</v>
      </c>
      <c r="J255" s="378">
        <v>496.59191318939099</v>
      </c>
      <c r="K255" s="378">
        <v>434.782701660378</v>
      </c>
      <c r="L255" s="378">
        <v>505.10049737176303</v>
      </c>
      <c r="M255" s="378">
        <v>442.14887453994299</v>
      </c>
      <c r="N255" s="372">
        <v>-0.70623483012237598</v>
      </c>
      <c r="O255" s="372">
        <v>-0.64233857922010296</v>
      </c>
      <c r="P255" s="372">
        <v>-0.74059232325200997</v>
      </c>
      <c r="Q255" s="372">
        <v>-0.50194424338344501</v>
      </c>
      <c r="R255" s="372">
        <v>2.9898985908561699</v>
      </c>
      <c r="S255" s="372">
        <v>3.2018215863254702</v>
      </c>
      <c r="T255" s="372">
        <v>1.92515892124114</v>
      </c>
      <c r="U255" s="372">
        <v>3.1584674922656002</v>
      </c>
      <c r="V255" s="375">
        <v>0.142161156119991</v>
      </c>
      <c r="W255" s="375">
        <v>0.142376530749563</v>
      </c>
    </row>
    <row r="256" spans="1:23" x14ac:dyDescent="0.2">
      <c r="A256" s="376">
        <v>44075</v>
      </c>
      <c r="B256" s="372" t="s">
        <v>988</v>
      </c>
      <c r="C256" s="372" t="s">
        <v>68</v>
      </c>
      <c r="D256" s="372">
        <v>108.114</v>
      </c>
      <c r="E256" s="372">
        <v>411.69</v>
      </c>
      <c r="F256" s="372">
        <v>361.72</v>
      </c>
      <c r="G256" s="372">
        <v>423.14</v>
      </c>
      <c r="H256" s="372">
        <v>370.27</v>
      </c>
      <c r="I256" s="372">
        <v>0.84225205082461496</v>
      </c>
      <c r="J256" s="378">
        <v>488.796672678839</v>
      </c>
      <c r="K256" s="378">
        <v>429.467639343656</v>
      </c>
      <c r="L256" s="378">
        <v>502.391178015798</v>
      </c>
      <c r="M256" s="378">
        <v>439.61899485727997</v>
      </c>
      <c r="N256" s="372">
        <v>-1.5697477754896001</v>
      </c>
      <c r="O256" s="372">
        <v>-1.2224640714602399</v>
      </c>
      <c r="P256" s="372">
        <v>-0.53639213781474504</v>
      </c>
      <c r="Q256" s="372">
        <v>-0.57217824772140002</v>
      </c>
      <c r="R256" s="372">
        <v>3.5538006993699001</v>
      </c>
      <c r="S256" s="372">
        <v>3.64855275735589</v>
      </c>
      <c r="T256" s="372">
        <v>3.2123542213796901</v>
      </c>
      <c r="U256" s="372">
        <v>3.9453643072215399</v>
      </c>
      <c r="V256" s="375">
        <v>0.13814552692690499</v>
      </c>
      <c r="W256" s="375">
        <v>0.14278769546547099</v>
      </c>
    </row>
    <row r="257" spans="1:23" x14ac:dyDescent="0.2">
      <c r="A257" s="376">
        <v>44105</v>
      </c>
      <c r="B257" s="372" t="s">
        <v>989</v>
      </c>
      <c r="C257" s="372" t="s">
        <v>69</v>
      </c>
      <c r="D257" s="372">
        <v>108.774</v>
      </c>
      <c r="E257" s="372">
        <v>410.28</v>
      </c>
      <c r="F257" s="372">
        <v>360.57</v>
      </c>
      <c r="G257" s="372">
        <v>421.86</v>
      </c>
      <c r="H257" s="372">
        <v>369.83</v>
      </c>
      <c r="I257" s="372">
        <v>0.84739371937396302</v>
      </c>
      <c r="J257" s="378">
        <v>484.16691157813398</v>
      </c>
      <c r="K257" s="378">
        <v>425.50468779303901</v>
      </c>
      <c r="L257" s="378">
        <v>497.83234210381198</v>
      </c>
      <c r="M257" s="378">
        <v>436.432311857613</v>
      </c>
      <c r="N257" s="372">
        <v>-0.947175248827126</v>
      </c>
      <c r="O257" s="372">
        <v>-0.92275905972181205</v>
      </c>
      <c r="P257" s="372">
        <v>-0.90742754082420196</v>
      </c>
      <c r="Q257" s="372">
        <v>-0.72487381959046604</v>
      </c>
      <c r="R257" s="372">
        <v>3.5764131031463999</v>
      </c>
      <c r="S257" s="372">
        <v>3.3973840486031701</v>
      </c>
      <c r="T257" s="372">
        <v>3.2127203290456299</v>
      </c>
      <c r="U257" s="372">
        <v>3.9856779021442099</v>
      </c>
      <c r="V257" s="375">
        <v>0.13786504700890201</v>
      </c>
      <c r="W257" s="375">
        <v>0.140686261255171</v>
      </c>
    </row>
    <row r="258" spans="1:23" x14ac:dyDescent="0.2">
      <c r="A258" s="376">
        <v>44136</v>
      </c>
      <c r="B258" s="372" t="s">
        <v>990</v>
      </c>
      <c r="C258" s="372" t="s">
        <v>70</v>
      </c>
      <c r="D258" s="372">
        <v>108.85599999999999</v>
      </c>
      <c r="E258" s="372">
        <v>415.97</v>
      </c>
      <c r="F258" s="372">
        <v>365.89</v>
      </c>
      <c r="G258" s="372">
        <v>426.06</v>
      </c>
      <c r="H258" s="372">
        <v>372.92</v>
      </c>
      <c r="I258" s="372">
        <v>0.848032532739185</v>
      </c>
      <c r="J258" s="378">
        <v>490.51184234217698</v>
      </c>
      <c r="K258" s="378">
        <v>431.45750413390198</v>
      </c>
      <c r="L258" s="378">
        <v>502.40997078709501</v>
      </c>
      <c r="M258" s="378">
        <v>439.747280443889</v>
      </c>
      <c r="N258" s="372">
        <v>1.3104841764922199</v>
      </c>
      <c r="O258" s="372">
        <v>1.3990013533665899</v>
      </c>
      <c r="P258" s="372">
        <v>0.91951211203726801</v>
      </c>
      <c r="Q258" s="372">
        <v>0.759560760331079</v>
      </c>
      <c r="R258" s="372">
        <v>4.3922211503095498</v>
      </c>
      <c r="S258" s="372">
        <v>4.2367042699692901</v>
      </c>
      <c r="T258" s="372">
        <v>4.2744263999616496</v>
      </c>
      <c r="U258" s="372">
        <v>4.8901113264767</v>
      </c>
      <c r="V258" s="375">
        <v>0.13687173740741801</v>
      </c>
      <c r="W258" s="375">
        <v>0.14249705030569601</v>
      </c>
    </row>
    <row r="259" spans="1:23" x14ac:dyDescent="0.2">
      <c r="A259" s="376">
        <v>44166</v>
      </c>
      <c r="B259" s="372" t="s">
        <v>991</v>
      </c>
      <c r="C259" s="372" t="s">
        <v>1046</v>
      </c>
      <c r="D259" s="372">
        <v>109.271</v>
      </c>
      <c r="E259" s="372">
        <v>418.39</v>
      </c>
      <c r="F259" s="372">
        <v>367.66</v>
      </c>
      <c r="G259" s="372">
        <v>428.56</v>
      </c>
      <c r="H259" s="372">
        <v>375.24</v>
      </c>
      <c r="I259" s="372">
        <v>0.85126555159976003</v>
      </c>
      <c r="J259" s="378">
        <v>491.49175508597898</v>
      </c>
      <c r="K259" s="378">
        <v>431.89813015347198</v>
      </c>
      <c r="L259" s="378">
        <v>503.43867339001201</v>
      </c>
      <c r="M259" s="378">
        <v>440.802519607215</v>
      </c>
      <c r="N259" s="372">
        <v>0.19977351395288301</v>
      </c>
      <c r="O259" s="372">
        <v>0.102125010075915</v>
      </c>
      <c r="P259" s="372">
        <v>0.204753620097442</v>
      </c>
      <c r="Q259" s="372">
        <v>0.23996490944997501</v>
      </c>
      <c r="R259" s="372">
        <v>4.5394050090350504</v>
      </c>
      <c r="S259" s="372">
        <v>4.2717497990347102</v>
      </c>
      <c r="T259" s="372">
        <v>4.3323570700629004</v>
      </c>
      <c r="U259" s="372">
        <v>5.1784307964798399</v>
      </c>
      <c r="V259" s="375">
        <v>0.137980743077843</v>
      </c>
      <c r="W259" s="375">
        <v>0.142095725402409</v>
      </c>
    </row>
    <row r="260" spans="1:23" x14ac:dyDescent="0.2">
      <c r="A260" s="376">
        <v>44197</v>
      </c>
      <c r="B260" s="372" t="s">
        <v>1028</v>
      </c>
      <c r="C260" s="372" t="s">
        <v>1047</v>
      </c>
      <c r="D260" s="372">
        <v>110.21</v>
      </c>
      <c r="E260" s="372">
        <v>436.33</v>
      </c>
      <c r="F260" s="372">
        <v>383.91</v>
      </c>
      <c r="G260" s="372">
        <v>449.57</v>
      </c>
      <c r="H260" s="372">
        <v>395.48</v>
      </c>
      <c r="I260" s="372">
        <v>0.85858074367224202</v>
      </c>
      <c r="J260" s="378">
        <v>508.19914517738903</v>
      </c>
      <c r="K260" s="378">
        <v>447.144899101715</v>
      </c>
      <c r="L260" s="378">
        <v>523.61994292713905</v>
      </c>
      <c r="M260" s="378">
        <v>460.62062644043198</v>
      </c>
      <c r="N260" s="372">
        <v>3.39932255597799</v>
      </c>
      <c r="O260" s="372">
        <v>3.5301771144101699</v>
      </c>
      <c r="P260" s="372">
        <v>4.0086847919791797</v>
      </c>
      <c r="Q260" s="372">
        <v>4.4959150530437402</v>
      </c>
      <c r="R260" s="372">
        <v>4.20651526159934</v>
      </c>
      <c r="S260" s="372">
        <v>3.3190706429359702</v>
      </c>
      <c r="T260" s="372">
        <v>4.27952057904304</v>
      </c>
      <c r="U260" s="372">
        <v>5.0830172284573196</v>
      </c>
      <c r="V260" s="375">
        <v>0.13654241879607201</v>
      </c>
      <c r="W260" s="375">
        <v>0.13677050672600399</v>
      </c>
    </row>
    <row r="261" spans="1:23" x14ac:dyDescent="0.2">
      <c r="A261" s="376">
        <v>44228</v>
      </c>
      <c r="B261" s="372" t="s">
        <v>992</v>
      </c>
      <c r="C261" s="372" t="s">
        <v>61</v>
      </c>
      <c r="D261" s="372">
        <v>110.907</v>
      </c>
      <c r="E261" s="372">
        <v>436.85</v>
      </c>
      <c r="F261" s="372">
        <v>384.48</v>
      </c>
      <c r="G261" s="372">
        <v>450.48</v>
      </c>
      <c r="H261" s="372">
        <v>396.47</v>
      </c>
      <c r="I261" s="372">
        <v>0.86401065727662996</v>
      </c>
      <c r="J261" s="378">
        <v>505.60718935684901</v>
      </c>
      <c r="K261" s="378">
        <v>444.99451107684803</v>
      </c>
      <c r="L261" s="378">
        <v>521.38245773485903</v>
      </c>
      <c r="M261" s="378">
        <v>458.87165471972003</v>
      </c>
      <c r="N261" s="372">
        <v>-0.510027583701533</v>
      </c>
      <c r="O261" s="372">
        <v>-0.48091525346409802</v>
      </c>
      <c r="P261" s="372">
        <v>-0.42731091939931498</v>
      </c>
      <c r="Q261" s="372">
        <v>-0.37969895838738699</v>
      </c>
      <c r="R261" s="372">
        <v>3.9359033090840398</v>
      </c>
      <c r="S261" s="372">
        <v>3.01663786066413</v>
      </c>
      <c r="T261" s="372">
        <v>3.9231543583133401</v>
      </c>
      <c r="U261" s="372">
        <v>4.6637630240304704</v>
      </c>
      <c r="V261" s="375">
        <v>0.136209945900957</v>
      </c>
      <c r="W261" s="375">
        <v>0.13622720508487399</v>
      </c>
    </row>
    <row r="262" spans="1:23" x14ac:dyDescent="0.2">
      <c r="A262" s="376">
        <v>44256</v>
      </c>
      <c r="B262" s="372" t="s">
        <v>993</v>
      </c>
      <c r="C262" s="372" t="s">
        <v>62</v>
      </c>
      <c r="D262" s="372">
        <v>111.824</v>
      </c>
      <c r="E262" s="372">
        <v>440.88</v>
      </c>
      <c r="F262" s="372">
        <v>391.39</v>
      </c>
      <c r="G262" s="372">
        <v>447.77</v>
      </c>
      <c r="H262" s="372">
        <v>395.01</v>
      </c>
      <c r="I262" s="372">
        <v>0.87115446039746702</v>
      </c>
      <c r="J262" s="378">
        <v>506.08706038059802</v>
      </c>
      <c r="K262" s="378">
        <v>449.27738741236197</v>
      </c>
      <c r="L262" s="378">
        <v>513.99610557662004</v>
      </c>
      <c r="M262" s="378">
        <v>453.43279287093998</v>
      </c>
      <c r="N262" s="372">
        <v>9.4909849751134701E-2</v>
      </c>
      <c r="O262" s="372">
        <v>0.96245599190647502</v>
      </c>
      <c r="P262" s="372">
        <v>-1.41668597565184</v>
      </c>
      <c r="Q262" s="372">
        <v>-1.18526864600129</v>
      </c>
      <c r="R262" s="372">
        <v>2.4073898958515199</v>
      </c>
      <c r="S262" s="372">
        <v>1.58618105744543</v>
      </c>
      <c r="T262" s="372">
        <v>2.0113182450057598</v>
      </c>
      <c r="U262" s="372">
        <v>2.8470702242838799</v>
      </c>
      <c r="V262" s="375">
        <v>0.12644676665218799</v>
      </c>
      <c r="W262" s="375">
        <v>0.133566238829397</v>
      </c>
    </row>
    <row r="263" spans="1:23" x14ac:dyDescent="0.2">
      <c r="A263" s="376">
        <v>44287</v>
      </c>
      <c r="B263" s="372" t="s">
        <v>994</v>
      </c>
      <c r="C263" s="372" t="s">
        <v>1048</v>
      </c>
      <c r="D263" s="372">
        <v>112.19</v>
      </c>
      <c r="E263" s="372">
        <v>441</v>
      </c>
      <c r="F263" s="372">
        <v>390.85</v>
      </c>
      <c r="G263" s="372">
        <v>448.13</v>
      </c>
      <c r="H263" s="372">
        <v>395.08</v>
      </c>
      <c r="I263" s="372">
        <v>0.87400574932028696</v>
      </c>
      <c r="J263" s="378">
        <v>504.57333986986401</v>
      </c>
      <c r="K263" s="378">
        <v>447.19385462162398</v>
      </c>
      <c r="L263" s="378">
        <v>512.731180943043</v>
      </c>
      <c r="M263" s="378">
        <v>452.033639718335</v>
      </c>
      <c r="N263" s="372">
        <v>-0.299102788677508</v>
      </c>
      <c r="O263" s="372">
        <v>-0.46375198243080501</v>
      </c>
      <c r="P263" s="372">
        <v>-0.24609615128469201</v>
      </c>
      <c r="Q263" s="372">
        <v>-0.30856902601733599</v>
      </c>
      <c r="R263" s="372">
        <v>0.26170915383409998</v>
      </c>
      <c r="S263" s="372">
        <v>-0.60387814855695798</v>
      </c>
      <c r="T263" s="372">
        <v>-0.53540485670341398</v>
      </c>
      <c r="U263" s="372">
        <v>0.65377845980396598</v>
      </c>
      <c r="V263" s="375">
        <v>0.12831009338620999</v>
      </c>
      <c r="W263" s="375">
        <v>0.13427660220714799</v>
      </c>
    </row>
    <row r="264" spans="1:23" x14ac:dyDescent="0.2">
      <c r="A264" s="376">
        <v>44317</v>
      </c>
      <c r="B264" s="372" t="s">
        <v>995</v>
      </c>
      <c r="C264" s="372" t="s">
        <v>64</v>
      </c>
      <c r="D264" s="372">
        <v>112.419</v>
      </c>
      <c r="E264" s="372">
        <v>442.26</v>
      </c>
      <c r="F264" s="372">
        <v>384.54</v>
      </c>
      <c r="G264" s="372">
        <v>455.21</v>
      </c>
      <c r="H264" s="372">
        <v>398.11</v>
      </c>
      <c r="I264" s="372">
        <v>0.875789752498773</v>
      </c>
      <c r="J264" s="378">
        <v>504.98421423424901</v>
      </c>
      <c r="K264" s="378">
        <v>439.077985216022</v>
      </c>
      <c r="L264" s="378">
        <v>519.77086818064595</v>
      </c>
      <c r="M264" s="378">
        <v>454.57257162935099</v>
      </c>
      <c r="N264" s="372">
        <v>8.1430058213327605E-2</v>
      </c>
      <c r="O264" s="372">
        <v>-1.8148436794751499</v>
      </c>
      <c r="P264" s="372">
        <v>1.3729781802337</v>
      </c>
      <c r="Q264" s="372">
        <v>0.56166879805625802</v>
      </c>
      <c r="R264" s="372">
        <v>0.943771118627867</v>
      </c>
      <c r="S264" s="372">
        <v>-0.64098451056223704</v>
      </c>
      <c r="T264" s="372">
        <v>3.1179189784968898E-2</v>
      </c>
      <c r="U264" s="372">
        <v>0.640339642060472</v>
      </c>
      <c r="V264" s="375">
        <v>0.15010141987829601</v>
      </c>
      <c r="W264" s="375">
        <v>0.14342769586295201</v>
      </c>
    </row>
    <row r="265" spans="1:23" x14ac:dyDescent="0.2">
      <c r="A265" s="376">
        <v>44348</v>
      </c>
      <c r="B265" s="372" t="s">
        <v>996</v>
      </c>
      <c r="C265" s="372" t="s">
        <v>65</v>
      </c>
      <c r="D265" s="372">
        <v>113.018</v>
      </c>
      <c r="E265" s="372">
        <v>441.9</v>
      </c>
      <c r="F265" s="372">
        <v>383.07</v>
      </c>
      <c r="G265" s="372">
        <v>454.36</v>
      </c>
      <c r="H265" s="372">
        <v>396.51</v>
      </c>
      <c r="I265" s="372">
        <v>0.88045620622765097</v>
      </c>
      <c r="J265" s="378">
        <v>501.89889840556401</v>
      </c>
      <c r="K265" s="378">
        <v>435.08126501973101</v>
      </c>
      <c r="L265" s="378">
        <v>516.05065281636598</v>
      </c>
      <c r="M265" s="378">
        <v>450.34607876621402</v>
      </c>
      <c r="N265" s="372">
        <v>-0.61097272780368295</v>
      </c>
      <c r="O265" s="372">
        <v>-0.91025292336725006</v>
      </c>
      <c r="P265" s="372">
        <v>-0.71574141453943896</v>
      </c>
      <c r="Q265" s="372">
        <v>-0.92977296188098102</v>
      </c>
      <c r="R265" s="372">
        <v>0.62074088054413501</v>
      </c>
      <c r="S265" s="372">
        <v>-1.0390760502393801</v>
      </c>
      <c r="T265" s="372">
        <v>0.23894918790692299</v>
      </c>
      <c r="U265" s="372">
        <v>0.13768665266327099</v>
      </c>
      <c r="V265" s="375">
        <v>0.15357506460960099</v>
      </c>
      <c r="W265" s="375">
        <v>0.145897959698368</v>
      </c>
    </row>
    <row r="266" spans="1:23" x14ac:dyDescent="0.2">
      <c r="A266" s="376">
        <v>44378</v>
      </c>
      <c r="B266" s="372" t="s">
        <v>997</v>
      </c>
      <c r="C266" s="372" t="s">
        <v>66</v>
      </c>
      <c r="D266" s="372">
        <v>113.682</v>
      </c>
      <c r="E266" s="372">
        <v>447.66</v>
      </c>
      <c r="F266" s="372">
        <v>385.65</v>
      </c>
      <c r="G266" s="372">
        <v>458.73</v>
      </c>
      <c r="H266" s="372">
        <v>398.42</v>
      </c>
      <c r="I266" s="372">
        <v>0.88562903640457102</v>
      </c>
      <c r="J266" s="378">
        <v>505.471231857286</v>
      </c>
      <c r="K266" s="378">
        <v>435.45320235393501</v>
      </c>
      <c r="L266" s="378">
        <v>517.97082202987303</v>
      </c>
      <c r="M266" s="378">
        <v>449.872332119421</v>
      </c>
      <c r="N266" s="372">
        <v>0.71176355697752902</v>
      </c>
      <c r="O266" s="372">
        <v>8.5486865123085606E-2</v>
      </c>
      <c r="P266" s="372">
        <v>0.372089290659328</v>
      </c>
      <c r="Q266" s="372">
        <v>-0.105196130072072</v>
      </c>
      <c r="R266" s="372">
        <v>1.0691887304748999</v>
      </c>
      <c r="S266" s="372">
        <v>-0.489114035928984</v>
      </c>
      <c r="T266" s="372">
        <v>1.7886089125787299</v>
      </c>
      <c r="U266" s="372">
        <v>1.2360880283855999</v>
      </c>
      <c r="V266" s="375">
        <v>0.160793465577596</v>
      </c>
      <c r="W266" s="375">
        <v>0.151372923046032</v>
      </c>
    </row>
    <row r="267" spans="1:23" x14ac:dyDescent="0.2">
      <c r="A267" s="376">
        <v>44409</v>
      </c>
      <c r="B267" s="372" t="s">
        <v>998</v>
      </c>
      <c r="C267" s="372" t="s">
        <v>1049</v>
      </c>
      <c r="D267" s="372">
        <v>113.899</v>
      </c>
      <c r="E267" s="372">
        <v>447.43</v>
      </c>
      <c r="F267" s="372">
        <v>385.56</v>
      </c>
      <c r="G267" s="372">
        <v>457.48</v>
      </c>
      <c r="H267" s="372">
        <v>397.51</v>
      </c>
      <c r="I267" s="372">
        <v>0.88731955470034196</v>
      </c>
      <c r="J267" s="378">
        <v>504.24900209834999</v>
      </c>
      <c r="K267" s="378">
        <v>434.52214927260098</v>
      </c>
      <c r="L267" s="378">
        <v>515.57524859744206</v>
      </c>
      <c r="M267" s="378">
        <v>447.98967620435599</v>
      </c>
      <c r="N267" s="372">
        <v>-0.241800063367581</v>
      </c>
      <c r="O267" s="372">
        <v>-0.21381243180677001</v>
      </c>
      <c r="P267" s="372">
        <v>-0.46249196490319999</v>
      </c>
      <c r="Q267" s="372">
        <v>-0.41848670848345598</v>
      </c>
      <c r="R267" s="372">
        <v>1.54192782958982</v>
      </c>
      <c r="S267" s="372">
        <v>-5.9927036375140297E-2</v>
      </c>
      <c r="T267" s="372">
        <v>2.07379546846271</v>
      </c>
      <c r="U267" s="372">
        <v>1.32100339970131</v>
      </c>
      <c r="V267" s="375">
        <v>0.16046789086004801</v>
      </c>
      <c r="W267" s="375">
        <v>0.15086412920429701</v>
      </c>
    </row>
    <row r="268" spans="1:23" x14ac:dyDescent="0.2">
      <c r="A268" s="376">
        <v>44440</v>
      </c>
      <c r="B268" s="372" t="s">
        <v>999</v>
      </c>
      <c r="C268" s="372" t="s">
        <v>68</v>
      </c>
      <c r="D268" s="372">
        <v>114.601</v>
      </c>
      <c r="E268" s="372">
        <v>445.97</v>
      </c>
      <c r="F268" s="372">
        <v>385.62</v>
      </c>
      <c r="G268" s="372">
        <v>454.53</v>
      </c>
      <c r="H268" s="372">
        <v>396.61</v>
      </c>
      <c r="I268" s="372">
        <v>0.89278842033919403</v>
      </c>
      <c r="J268" s="378">
        <v>499.524848037975</v>
      </c>
      <c r="K268" s="378">
        <v>431.92764513398703</v>
      </c>
      <c r="L268" s="378">
        <v>509.11278601408401</v>
      </c>
      <c r="M268" s="378">
        <v>444.23739260564901</v>
      </c>
      <c r="N268" s="372">
        <v>-0.93686929289226195</v>
      </c>
      <c r="O268" s="372">
        <v>-0.59709364481370697</v>
      </c>
      <c r="P268" s="372">
        <v>-1.2534470188276701</v>
      </c>
      <c r="Q268" s="372">
        <v>-0.83758260469280998</v>
      </c>
      <c r="R268" s="372">
        <v>2.19481349992436</v>
      </c>
      <c r="S268" s="372">
        <v>0.57280352812853996</v>
      </c>
      <c r="T268" s="372">
        <v>1.33792317469281</v>
      </c>
      <c r="U268" s="372">
        <v>1.05054554111528</v>
      </c>
      <c r="V268" s="375">
        <v>0.15650121881645199</v>
      </c>
      <c r="W268" s="375">
        <v>0.14603766924686701</v>
      </c>
    </row>
    <row r="269" spans="1:23" x14ac:dyDescent="0.2">
      <c r="A269" s="376">
        <v>44470</v>
      </c>
      <c r="B269" s="372" t="s">
        <v>1000</v>
      </c>
      <c r="C269" s="372" t="s">
        <v>69</v>
      </c>
      <c r="D269" s="372">
        <v>115.56100000000001</v>
      </c>
      <c r="E269" s="372">
        <v>445.78</v>
      </c>
      <c r="F269" s="372">
        <v>385.66</v>
      </c>
      <c r="G269" s="372">
        <v>454.35</v>
      </c>
      <c r="H269" s="372">
        <v>396.8</v>
      </c>
      <c r="I269" s="372">
        <v>0.90026721095642803</v>
      </c>
      <c r="J269" s="378">
        <v>495.16409636469001</v>
      </c>
      <c r="K269" s="378">
        <v>428.38392346899002</v>
      </c>
      <c r="L269" s="378">
        <v>504.68349226815297</v>
      </c>
      <c r="M269" s="378">
        <v>440.75802736217202</v>
      </c>
      <c r="N269" s="372">
        <v>-0.87297993091092196</v>
      </c>
      <c r="O269" s="372">
        <v>-0.82044335548305802</v>
      </c>
      <c r="P269" s="372">
        <v>-0.87000245674607701</v>
      </c>
      <c r="Q269" s="372">
        <v>-0.78322205680815304</v>
      </c>
      <c r="R269" s="372">
        <v>2.2713623181540599</v>
      </c>
      <c r="S269" s="372">
        <v>0.67666367928524995</v>
      </c>
      <c r="T269" s="372">
        <v>1.37619627832706</v>
      </c>
      <c r="U269" s="372">
        <v>0.99115381401242397</v>
      </c>
      <c r="V269" s="375">
        <v>0.155888606544625</v>
      </c>
      <c r="W269" s="375">
        <v>0.145035282258065</v>
      </c>
    </row>
    <row r="270" spans="1:23" x14ac:dyDescent="0.2">
      <c r="A270" s="376">
        <v>44501</v>
      </c>
      <c r="B270" s="372" t="s">
        <v>1001</v>
      </c>
      <c r="C270" s="372" t="s">
        <v>70</v>
      </c>
      <c r="D270" s="372">
        <v>116.884</v>
      </c>
      <c r="E270" s="372">
        <v>450.96</v>
      </c>
      <c r="F270" s="372">
        <v>389.02</v>
      </c>
      <c r="G270" s="372">
        <v>458.92</v>
      </c>
      <c r="H270" s="372">
        <v>399.32</v>
      </c>
      <c r="I270" s="372">
        <v>0.910573919275804</v>
      </c>
      <c r="J270" s="378">
        <v>495.24809623216203</v>
      </c>
      <c r="K270" s="378">
        <v>427.225062968413</v>
      </c>
      <c r="L270" s="378">
        <v>503.989835734574</v>
      </c>
      <c r="M270" s="378">
        <v>438.53661031450002</v>
      </c>
      <c r="N270" s="372">
        <v>1.6964046482392799E-2</v>
      </c>
      <c r="O270" s="372">
        <v>-0.27051913881197498</v>
      </c>
      <c r="P270" s="372">
        <v>-0.13744387209115899</v>
      </c>
      <c r="Q270" s="372">
        <v>-0.50399922628002702</v>
      </c>
      <c r="R270" s="372">
        <v>0.96557381109687601</v>
      </c>
      <c r="S270" s="372">
        <v>-0.98096362328538</v>
      </c>
      <c r="T270" s="372">
        <v>0.31445732356871797</v>
      </c>
      <c r="U270" s="372">
        <v>-0.27531043015599499</v>
      </c>
      <c r="V270" s="375">
        <v>0.159220605624389</v>
      </c>
      <c r="W270" s="375">
        <v>0.14925373134328401</v>
      </c>
    </row>
    <row r="271" spans="1:23" x14ac:dyDescent="0.2">
      <c r="A271" s="376">
        <v>44531</v>
      </c>
      <c r="B271" s="372" t="s">
        <v>1002</v>
      </c>
      <c r="C271" s="372" t="s">
        <v>1046</v>
      </c>
      <c r="D271" s="372">
        <v>117.30800000000001</v>
      </c>
      <c r="E271" s="372">
        <v>454.14</v>
      </c>
      <c r="F271" s="372">
        <v>391.24</v>
      </c>
      <c r="G271" s="372">
        <v>461.99</v>
      </c>
      <c r="H271" s="372">
        <v>401.93</v>
      </c>
      <c r="I271" s="372">
        <v>0.91387705179841505</v>
      </c>
      <c r="J271" s="378">
        <v>496.93774354690203</v>
      </c>
      <c r="K271" s="378">
        <v>428.11010434071</v>
      </c>
      <c r="L271" s="378">
        <v>505.52752045896301</v>
      </c>
      <c r="M271" s="378">
        <v>439.80752028847098</v>
      </c>
      <c r="N271" s="372">
        <v>0.34117189497449002</v>
      </c>
      <c r="O271" s="372">
        <v>0.20716045218587301</v>
      </c>
      <c r="P271" s="372">
        <v>0.305102328531492</v>
      </c>
      <c r="Q271" s="372">
        <v>0.28980704098113802</v>
      </c>
      <c r="R271" s="372">
        <v>1.10805286244742</v>
      </c>
      <c r="S271" s="372">
        <v>-0.87706464749355295</v>
      </c>
      <c r="T271" s="372">
        <v>0.41491589330733297</v>
      </c>
      <c r="U271" s="372">
        <v>-0.225724508024683</v>
      </c>
      <c r="V271" s="375">
        <v>0.16077088232287101</v>
      </c>
      <c r="W271" s="375">
        <v>0.149429005050631</v>
      </c>
    </row>
    <row r="272" spans="1:23" x14ac:dyDescent="0.2">
      <c r="A272" s="376">
        <v>44562</v>
      </c>
      <c r="B272" s="372" t="s">
        <v>1029</v>
      </c>
      <c r="C272" s="372" t="s">
        <v>1047</v>
      </c>
      <c r="D272" s="372">
        <v>118.002</v>
      </c>
      <c r="E272" s="372">
        <v>480.26</v>
      </c>
      <c r="F272" s="372">
        <v>413.1</v>
      </c>
      <c r="G272" s="372">
        <v>490.49</v>
      </c>
      <c r="H272" s="372">
        <v>429.48</v>
      </c>
      <c r="I272" s="372">
        <v>0.91928359418212402</v>
      </c>
      <c r="J272" s="378">
        <v>522.42855527872405</v>
      </c>
      <c r="K272" s="378">
        <v>449.371665734479</v>
      </c>
      <c r="L272" s="378">
        <v>533.55678607142204</v>
      </c>
      <c r="M272" s="378">
        <v>467.18988864595502</v>
      </c>
      <c r="N272" s="372">
        <v>5.1295785161901399</v>
      </c>
      <c r="O272" s="372">
        <v>4.9663769152358697</v>
      </c>
      <c r="P272" s="372">
        <v>5.5445578090412004</v>
      </c>
      <c r="Q272" s="372">
        <v>6.2259891189499603</v>
      </c>
      <c r="R272" s="372">
        <v>2.7999673427960201</v>
      </c>
      <c r="S272" s="372">
        <v>0.497996653263311</v>
      </c>
      <c r="T272" s="372">
        <v>1.89772052774277</v>
      </c>
      <c r="U272" s="372">
        <v>1.4261762996348799</v>
      </c>
      <c r="V272" s="375">
        <v>0.16257564754296799</v>
      </c>
      <c r="W272" s="375">
        <v>0.14205550898761299</v>
      </c>
    </row>
    <row r="273" spans="1:23" x14ac:dyDescent="0.2">
      <c r="A273" s="376">
        <v>44593</v>
      </c>
      <c r="B273" s="372" t="s">
        <v>1030</v>
      </c>
      <c r="C273" s="372" t="s">
        <v>61</v>
      </c>
      <c r="D273" s="372">
        <v>118.98099999999999</v>
      </c>
      <c r="E273" s="372">
        <v>484.38</v>
      </c>
      <c r="F273" s="372">
        <v>415.56</v>
      </c>
      <c r="G273" s="372">
        <v>494.64</v>
      </c>
      <c r="H273" s="372">
        <v>432.46</v>
      </c>
      <c r="I273" s="372">
        <v>0.92691040253032397</v>
      </c>
      <c r="J273" s="378">
        <v>522.57478034307996</v>
      </c>
      <c r="K273" s="378">
        <v>448.328121969054</v>
      </c>
      <c r="L273" s="378">
        <v>533.64381136483996</v>
      </c>
      <c r="M273" s="378">
        <v>466.56073642010102</v>
      </c>
      <c r="N273" s="372">
        <v>2.7989485428880901E-2</v>
      </c>
      <c r="O273" s="372">
        <v>-0.232222866949017</v>
      </c>
      <c r="P273" s="372">
        <v>1.6310408880393399E-2</v>
      </c>
      <c r="Q273" s="372">
        <v>-0.13466734643551301</v>
      </c>
      <c r="R273" s="372">
        <v>3.3558840426725101</v>
      </c>
      <c r="S273" s="372">
        <v>0.74913528352038605</v>
      </c>
      <c r="T273" s="372">
        <v>2.35170045483504</v>
      </c>
      <c r="U273" s="372">
        <v>1.67564974242678</v>
      </c>
      <c r="V273" s="375">
        <v>0.16560785446144999</v>
      </c>
      <c r="W273" s="375">
        <v>0.143782083892152</v>
      </c>
    </row>
    <row r="274" spans="1:23" x14ac:dyDescent="0.2">
      <c r="A274" s="376">
        <v>44621</v>
      </c>
      <c r="B274" s="372" t="s">
        <v>1037</v>
      </c>
      <c r="C274" s="372" t="s">
        <v>62</v>
      </c>
      <c r="D274" s="372">
        <v>120.15900000000001</v>
      </c>
      <c r="E274" s="372">
        <v>487.69</v>
      </c>
      <c r="F274" s="372">
        <v>420.2</v>
      </c>
      <c r="G274" s="372">
        <v>496.14</v>
      </c>
      <c r="H274" s="372">
        <v>435.51</v>
      </c>
      <c r="I274" s="372">
        <v>0.93608750185022205</v>
      </c>
      <c r="J274" s="378">
        <v>520.98762031974297</v>
      </c>
      <c r="K274" s="378">
        <v>448.88965953445</v>
      </c>
      <c r="L274" s="378">
        <v>530.01455421566402</v>
      </c>
      <c r="M274" s="378">
        <v>465.244968167178</v>
      </c>
      <c r="N274" s="372">
        <v>-0.30371921551497499</v>
      </c>
      <c r="O274" s="372">
        <v>0.12525147049218299</v>
      </c>
      <c r="P274" s="372">
        <v>-0.68008980370137795</v>
      </c>
      <c r="Q274" s="372">
        <v>-0.28201435530517099</v>
      </c>
      <c r="R274" s="372">
        <v>2.9442681122767902</v>
      </c>
      <c r="S274" s="372">
        <v>-8.6300332216870904E-2</v>
      </c>
      <c r="T274" s="372">
        <v>3.11645330874124</v>
      </c>
      <c r="U274" s="372">
        <v>2.60505536475402</v>
      </c>
      <c r="V274" s="375">
        <v>0.160613993336506</v>
      </c>
      <c r="W274" s="375">
        <v>0.139216091478956</v>
      </c>
    </row>
    <row r="275" spans="1:23" x14ac:dyDescent="0.2">
      <c r="A275" s="376">
        <v>44652</v>
      </c>
      <c r="B275" s="372" t="s">
        <v>1084</v>
      </c>
      <c r="C275" s="372" t="s">
        <v>1048</v>
      </c>
      <c r="D275" s="372">
        <v>120.809</v>
      </c>
      <c r="E275" s="372">
        <v>489.96</v>
      </c>
      <c r="F275" s="372">
        <v>421.67</v>
      </c>
      <c r="G275" s="372">
        <v>497.83</v>
      </c>
      <c r="H275" s="372">
        <v>436.71</v>
      </c>
      <c r="I275" s="372">
        <v>0.94115126633063995</v>
      </c>
      <c r="J275" s="378">
        <v>520.59644132473602</v>
      </c>
      <c r="K275" s="378">
        <v>448.03637320067202</v>
      </c>
      <c r="L275" s="378">
        <v>528.95854025776202</v>
      </c>
      <c r="M275" s="378">
        <v>464.01680114892099</v>
      </c>
      <c r="N275" s="372">
        <v>-7.5084124794966303E-2</v>
      </c>
      <c r="O275" s="372">
        <v>-0.190088213362472</v>
      </c>
      <c r="P275" s="372">
        <v>-0.19924244523145099</v>
      </c>
      <c r="Q275" s="372">
        <v>-0.263982869733281</v>
      </c>
      <c r="R275" s="372">
        <v>3.1755743295919499</v>
      </c>
      <c r="S275" s="372">
        <v>0.18840119790128901</v>
      </c>
      <c r="T275" s="372">
        <v>3.16488638059282</v>
      </c>
      <c r="U275" s="372">
        <v>2.6509446151071501</v>
      </c>
      <c r="V275" s="375">
        <v>0.16195128892261701</v>
      </c>
      <c r="W275" s="375">
        <v>0.13995557692748101</v>
      </c>
    </row>
    <row r="276" spans="1:23" x14ac:dyDescent="0.2">
      <c r="A276" s="376">
        <v>44682</v>
      </c>
      <c r="B276" s="372" t="s">
        <v>1090</v>
      </c>
      <c r="C276" s="372" t="s">
        <v>64</v>
      </c>
      <c r="D276" s="372">
        <v>121.02200000000001</v>
      </c>
      <c r="E276" s="372">
        <v>496.07</v>
      </c>
      <c r="F276" s="372">
        <v>425.16</v>
      </c>
      <c r="G276" s="372">
        <v>505.97</v>
      </c>
      <c r="H276" s="372">
        <v>440.78</v>
      </c>
      <c r="I276" s="372">
        <v>0.942810622998839</v>
      </c>
      <c r="J276" s="378">
        <v>526.16080886119903</v>
      </c>
      <c r="K276" s="378">
        <v>450.949522235627</v>
      </c>
      <c r="L276" s="378">
        <v>536.66132694881901</v>
      </c>
      <c r="M276" s="378">
        <v>467.517006329428</v>
      </c>
      <c r="N276" s="372">
        <v>1.06884471248088</v>
      </c>
      <c r="O276" s="372">
        <v>0.65020369086186103</v>
      </c>
      <c r="P276" s="372">
        <v>1.4562174735478099</v>
      </c>
      <c r="Q276" s="372">
        <v>0.75432725104780396</v>
      </c>
      <c r="R276" s="372">
        <v>4.1935161595223498</v>
      </c>
      <c r="S276" s="372">
        <v>2.7037422552086401</v>
      </c>
      <c r="T276" s="372">
        <v>3.2495970440389099</v>
      </c>
      <c r="U276" s="372">
        <v>2.84760575273586</v>
      </c>
      <c r="V276" s="375">
        <v>0.16678426945149999</v>
      </c>
      <c r="W276" s="375">
        <v>0.14789691002314101</v>
      </c>
    </row>
    <row r="277" spans="1:23" x14ac:dyDescent="0.2">
      <c r="A277" s="376">
        <v>44713</v>
      </c>
      <c r="B277" s="372" t="s">
        <v>1100</v>
      </c>
      <c r="C277" s="372" t="s">
        <v>65</v>
      </c>
      <c r="D277" s="372">
        <v>122.044</v>
      </c>
      <c r="E277" s="372">
        <v>496.27</v>
      </c>
      <c r="F277" s="372">
        <v>424.93</v>
      </c>
      <c r="G277" s="372">
        <v>505.61</v>
      </c>
      <c r="H277" s="372">
        <v>440.39</v>
      </c>
      <c r="I277" s="372">
        <v>0.950772418843436</v>
      </c>
      <c r="J277" s="378">
        <v>521.96507825046695</v>
      </c>
      <c r="K277" s="378">
        <v>446.931349267477</v>
      </c>
      <c r="L277" s="378">
        <v>531.78866990593599</v>
      </c>
      <c r="M277" s="378">
        <v>463.19181254301702</v>
      </c>
      <c r="N277" s="372">
        <v>-0.79742362792333299</v>
      </c>
      <c r="O277" s="372">
        <v>-0.89104717269214995</v>
      </c>
      <c r="P277" s="372">
        <v>-0.90795755128977296</v>
      </c>
      <c r="Q277" s="372">
        <v>-0.92514148744414804</v>
      </c>
      <c r="R277" s="372">
        <v>3.9980521791639401</v>
      </c>
      <c r="S277" s="372">
        <v>2.7236484768445601</v>
      </c>
      <c r="T277" s="372">
        <v>3.0497039396577099</v>
      </c>
      <c r="U277" s="372">
        <v>2.8524138173903402</v>
      </c>
      <c r="V277" s="375">
        <v>0.16788647541948101</v>
      </c>
      <c r="W277" s="375">
        <v>0.14809600581302901</v>
      </c>
    </row>
    <row r="278" spans="1:23" x14ac:dyDescent="0.2">
      <c r="A278" s="376">
        <v>44743</v>
      </c>
      <c r="B278" s="372" t="s">
        <v>1111</v>
      </c>
      <c r="C278" s="372" t="s">
        <v>66</v>
      </c>
      <c r="D278" s="372">
        <v>122.94799999999999</v>
      </c>
      <c r="E278" s="372">
        <v>503.7</v>
      </c>
      <c r="F278" s="372">
        <v>429.13</v>
      </c>
      <c r="G278" s="372">
        <v>512.25</v>
      </c>
      <c r="H278" s="372">
        <v>443.71</v>
      </c>
      <c r="I278" s="372">
        <v>0.95781494667466505</v>
      </c>
      <c r="J278" s="378">
        <v>525.88446416371198</v>
      </c>
      <c r="K278" s="378">
        <v>448.03017690405699</v>
      </c>
      <c r="L278" s="378">
        <v>534.81103189966495</v>
      </c>
      <c r="M278" s="378">
        <v>463.25232399062998</v>
      </c>
      <c r="N278" s="372">
        <v>0.75089044776357505</v>
      </c>
      <c r="O278" s="372">
        <v>0.24586049700490201</v>
      </c>
      <c r="P278" s="372">
        <v>0.568338921975164</v>
      </c>
      <c r="Q278" s="372">
        <v>1.30640149446304E-2</v>
      </c>
      <c r="R278" s="372">
        <v>4.0384558051740598</v>
      </c>
      <c r="S278" s="372">
        <v>2.8882494105302099</v>
      </c>
      <c r="T278" s="372">
        <v>3.2511888997525298</v>
      </c>
      <c r="U278" s="372">
        <v>2.9741753195121201</v>
      </c>
      <c r="V278" s="375">
        <v>0.173770186190665</v>
      </c>
      <c r="W278" s="375">
        <v>0.154470262108134</v>
      </c>
    </row>
    <row r="279" spans="1:23" x14ac:dyDescent="0.2">
      <c r="A279" s="376">
        <v>44774</v>
      </c>
      <c r="B279" s="372" t="s">
        <v>1125</v>
      </c>
      <c r="C279" s="372" t="s">
        <v>1049</v>
      </c>
      <c r="D279" s="372">
        <v>123.803</v>
      </c>
      <c r="E279" s="372">
        <v>502.77</v>
      </c>
      <c r="F279" s="372">
        <v>428.17</v>
      </c>
      <c r="G279" s="372">
        <v>511.13</v>
      </c>
      <c r="H279" s="372">
        <v>442.88</v>
      </c>
      <c r="I279" s="372">
        <v>0.964475744568139</v>
      </c>
      <c r="J279" s="378">
        <v>521.28838162241595</v>
      </c>
      <c r="K279" s="378">
        <v>443.94066145408402</v>
      </c>
      <c r="L279" s="378">
        <v>529.95630307827798</v>
      </c>
      <c r="M279" s="378">
        <v>459.19247061864399</v>
      </c>
      <c r="N279" s="372">
        <v>-0.873971918642658</v>
      </c>
      <c r="O279" s="372">
        <v>-0.91277678620485003</v>
      </c>
      <c r="P279" s="372">
        <v>-0.90774657436349904</v>
      </c>
      <c r="Q279" s="372">
        <v>-0.87638057312112705</v>
      </c>
      <c r="R279" s="372">
        <v>3.3791597907302502</v>
      </c>
      <c r="S279" s="372">
        <v>2.16755629080125</v>
      </c>
      <c r="T279" s="372">
        <v>2.7893221251326299</v>
      </c>
      <c r="U279" s="372">
        <v>2.5006813793577898</v>
      </c>
      <c r="V279" s="375">
        <v>0.174229861970713</v>
      </c>
      <c r="W279" s="375">
        <v>0.15410494942196501</v>
      </c>
    </row>
    <row r="280" spans="1:23" x14ac:dyDescent="0.2">
      <c r="A280" s="376">
        <v>44805</v>
      </c>
      <c r="B280" s="372" t="s">
        <v>1134</v>
      </c>
      <c r="C280" s="372" t="s">
        <v>68</v>
      </c>
      <c r="D280" s="372">
        <v>124.571</v>
      </c>
      <c r="E280" s="372">
        <v>501.49</v>
      </c>
      <c r="F280" s="372">
        <v>433.38</v>
      </c>
      <c r="G280" s="372">
        <v>506.58</v>
      </c>
      <c r="H280" s="372">
        <v>440.67</v>
      </c>
      <c r="I280" s="372">
        <v>0.97045877706192596</v>
      </c>
      <c r="J280" s="378">
        <v>516.75559215226701</v>
      </c>
      <c r="K280" s="378">
        <v>446.57229162485697</v>
      </c>
      <c r="L280" s="378">
        <v>522.00053415321395</v>
      </c>
      <c r="M280" s="378">
        <v>454.08420266354102</v>
      </c>
      <c r="N280" s="372">
        <v>-0.86953587111269204</v>
      </c>
      <c r="O280" s="372">
        <v>0.59278872139185701</v>
      </c>
      <c r="P280" s="372">
        <v>-1.5012122469064599</v>
      </c>
      <c r="Q280" s="372">
        <v>-1.1124459310538699</v>
      </c>
      <c r="R280" s="372">
        <v>3.44942682670741</v>
      </c>
      <c r="S280" s="372">
        <v>3.39053233935214</v>
      </c>
      <c r="T280" s="372">
        <v>2.53141317467791</v>
      </c>
      <c r="U280" s="372">
        <v>2.2165648866557999</v>
      </c>
      <c r="V280" s="375">
        <v>0.15715999815404499</v>
      </c>
      <c r="W280" s="375">
        <v>0.14956770372387501</v>
      </c>
    </row>
    <row r="281" spans="1:23" x14ac:dyDescent="0.2">
      <c r="A281" s="376">
        <v>44835</v>
      </c>
      <c r="B281" s="372" t="s">
        <v>1136</v>
      </c>
      <c r="C281" s="372" t="s">
        <v>69</v>
      </c>
      <c r="D281" s="372">
        <v>125.276</v>
      </c>
      <c r="E281" s="372">
        <v>500.05</v>
      </c>
      <c r="F281" s="372">
        <v>432.94</v>
      </c>
      <c r="G281" s="372">
        <v>505.48</v>
      </c>
      <c r="H281" s="372">
        <v>440.57</v>
      </c>
      <c r="I281" s="372">
        <v>0.975951013921457</v>
      </c>
      <c r="J281" s="378">
        <v>512.37202776269999</v>
      </c>
      <c r="K281" s="378">
        <v>443.60833056611</v>
      </c>
      <c r="L281" s="378">
        <v>517.935831603819</v>
      </c>
      <c r="M281" s="378">
        <v>451.42634590823502</v>
      </c>
      <c r="N281" s="372">
        <v>-0.84828581560369998</v>
      </c>
      <c r="O281" s="372">
        <v>-0.66371360568791005</v>
      </c>
      <c r="P281" s="372">
        <v>-0.778677852502352</v>
      </c>
      <c r="Q281" s="372">
        <v>-0.58532244454142501</v>
      </c>
      <c r="R281" s="372">
        <v>3.4751977221983101</v>
      </c>
      <c r="S281" s="372">
        <v>3.5539165367912702</v>
      </c>
      <c r="T281" s="372">
        <v>2.62587137061039</v>
      </c>
      <c r="U281" s="372">
        <v>2.42044792919816</v>
      </c>
      <c r="V281" s="375">
        <v>0.15500993209220701</v>
      </c>
      <c r="W281" s="375">
        <v>0.14733186553782601</v>
      </c>
    </row>
    <row r="282" spans="1:23" x14ac:dyDescent="0.2">
      <c r="A282" s="376">
        <v>44866</v>
      </c>
      <c r="B282" s="372" t="s">
        <v>1154</v>
      </c>
      <c r="C282" s="372" t="s">
        <v>70</v>
      </c>
      <c r="D282" s="372">
        <v>125.997</v>
      </c>
      <c r="E282" s="372">
        <v>504.32</v>
      </c>
      <c r="F282" s="372">
        <v>437.18</v>
      </c>
      <c r="G282" s="372">
        <v>509.68</v>
      </c>
      <c r="H282" s="372">
        <v>443.58</v>
      </c>
      <c r="I282" s="372">
        <v>0.98156789729127503</v>
      </c>
      <c r="J282" s="378">
        <v>513.79023437065996</v>
      </c>
      <c r="K282" s="378">
        <v>445.389464352326</v>
      </c>
      <c r="L282" s="378">
        <v>519.25088565600799</v>
      </c>
      <c r="M282" s="378">
        <v>451.909644991547</v>
      </c>
      <c r="N282" s="372">
        <v>0.276792356162048</v>
      </c>
      <c r="O282" s="372">
        <v>0.40151044592486901</v>
      </c>
      <c r="P282" s="372">
        <v>0.25390289142901401</v>
      </c>
      <c r="Q282" s="372">
        <v>0.107060451321339</v>
      </c>
      <c r="R282" s="372">
        <v>3.7440099779415799</v>
      </c>
      <c r="S282" s="372">
        <v>4.2517171763529502</v>
      </c>
      <c r="T282" s="372">
        <v>3.0280471627349499</v>
      </c>
      <c r="U282" s="372">
        <v>3.04946824564021</v>
      </c>
      <c r="V282" s="375">
        <v>0.15357518642206899</v>
      </c>
      <c r="W282" s="375">
        <v>0.149014833851842</v>
      </c>
    </row>
    <row r="283" spans="1:23" x14ac:dyDescent="0.2">
      <c r="A283" s="376">
        <v>44896</v>
      </c>
      <c r="B283" s="372" t="s">
        <v>1182</v>
      </c>
      <c r="C283" s="372" t="s">
        <v>1046</v>
      </c>
      <c r="D283" s="372">
        <v>126.47799999999999</v>
      </c>
      <c r="E283" s="372">
        <v>507.4</v>
      </c>
      <c r="F283" s="372">
        <v>439.77</v>
      </c>
      <c r="G283" s="372">
        <v>512.97</v>
      </c>
      <c r="H283" s="372">
        <v>446.33</v>
      </c>
      <c r="I283" s="372">
        <v>0.98531508300678505</v>
      </c>
      <c r="J283" s="378">
        <v>514.96217682126496</v>
      </c>
      <c r="K283" s="378">
        <v>446.32423433324402</v>
      </c>
      <c r="L283" s="378">
        <v>520.61519086323301</v>
      </c>
      <c r="M283" s="378">
        <v>452.98200311516598</v>
      </c>
      <c r="N283" s="372">
        <v>0.228097455382992</v>
      </c>
      <c r="O283" s="372">
        <v>0.209876985365409</v>
      </c>
      <c r="P283" s="372">
        <v>0.26274489748858698</v>
      </c>
      <c r="Q283" s="372">
        <v>0.237294807823552</v>
      </c>
      <c r="R283" s="372">
        <v>3.6271008810306</v>
      </c>
      <c r="S283" s="372">
        <v>4.2545433541176596</v>
      </c>
      <c r="T283" s="372">
        <v>2.98453987046494</v>
      </c>
      <c r="U283" s="372">
        <v>2.99551104038733</v>
      </c>
      <c r="V283" s="375">
        <v>0.153784933033177</v>
      </c>
      <c r="W283" s="375">
        <v>0.14930656688996999</v>
      </c>
    </row>
    <row r="284" spans="1:23" x14ac:dyDescent="0.2">
      <c r="A284" s="376">
        <v>44927</v>
      </c>
      <c r="B284" s="372" t="s">
        <v>1197</v>
      </c>
      <c r="C284" s="372" t="s">
        <v>1047</v>
      </c>
      <c r="D284" s="372">
        <v>127.336</v>
      </c>
      <c r="E284" s="372">
        <v>535.99</v>
      </c>
      <c r="F284" s="372">
        <v>464.66</v>
      </c>
      <c r="G284" s="372">
        <v>545.5</v>
      </c>
      <c r="H284" s="372">
        <v>478.64</v>
      </c>
      <c r="I284" s="372">
        <v>0.99199925212093798</v>
      </c>
      <c r="J284" s="378">
        <v>540.31290734748995</v>
      </c>
      <c r="K284" s="378">
        <v>468.40761120185999</v>
      </c>
      <c r="L284" s="378">
        <v>549.89960812338995</v>
      </c>
      <c r="M284" s="378">
        <v>482.50036376201501</v>
      </c>
      <c r="N284" s="372">
        <v>4.9228334948225596</v>
      </c>
      <c r="O284" s="372">
        <v>4.9478328017760198</v>
      </c>
      <c r="P284" s="372">
        <v>5.6249640375649204</v>
      </c>
      <c r="Q284" s="372">
        <v>6.5164532903847698</v>
      </c>
      <c r="R284" s="372">
        <v>3.42331059205301</v>
      </c>
      <c r="S284" s="372">
        <v>4.2361249982833398</v>
      </c>
      <c r="T284" s="372">
        <v>3.0629958194890099</v>
      </c>
      <c r="U284" s="372">
        <v>3.2771417978317601</v>
      </c>
      <c r="V284" s="375">
        <v>0.153510093401627</v>
      </c>
      <c r="W284" s="375">
        <v>0.139687447768678</v>
      </c>
    </row>
    <row r="285" spans="1:23" x14ac:dyDescent="0.2">
      <c r="A285" s="376">
        <v>44958</v>
      </c>
      <c r="B285" s="372" t="s">
        <v>1210</v>
      </c>
      <c r="C285" s="372" t="s">
        <v>61</v>
      </c>
      <c r="D285" s="372">
        <v>128.04599999999999</v>
      </c>
      <c r="E285" s="372">
        <v>539.83000000000004</v>
      </c>
      <c r="F285" s="372">
        <v>466.81</v>
      </c>
      <c r="G285" s="372">
        <v>550.21</v>
      </c>
      <c r="H285" s="372">
        <v>481.7</v>
      </c>
      <c r="I285" s="372">
        <v>0.99753044101493404</v>
      </c>
      <c r="J285" s="378">
        <v>541.166442450369</v>
      </c>
      <c r="K285" s="378">
        <v>467.96566882214199</v>
      </c>
      <c r="L285" s="378">
        <v>551.57213993408595</v>
      </c>
      <c r="M285" s="378">
        <v>482.89253159021001</v>
      </c>
      <c r="N285" s="372">
        <v>0.157970518799844</v>
      </c>
      <c r="O285" s="372">
        <v>-9.4349956992301198E-2</v>
      </c>
      <c r="P285" s="372">
        <v>0.30415220996500297</v>
      </c>
      <c r="Q285" s="372">
        <v>8.1278245084970294E-2</v>
      </c>
      <c r="R285" s="372">
        <v>3.55770366397774</v>
      </c>
      <c r="S285" s="372">
        <v>4.3801728891866398</v>
      </c>
      <c r="T285" s="372">
        <v>3.3596058246029701</v>
      </c>
      <c r="U285" s="372">
        <v>3.50046497599052</v>
      </c>
      <c r="V285" s="375">
        <v>0.15642338424626701</v>
      </c>
      <c r="W285" s="375">
        <v>0.14222545152584601</v>
      </c>
    </row>
    <row r="286" spans="1:23" x14ac:dyDescent="0.2">
      <c r="A286" s="376">
        <v>44986</v>
      </c>
      <c r="B286" s="372" t="s">
        <v>1240</v>
      </c>
      <c r="C286" s="372" t="s">
        <v>62</v>
      </c>
      <c r="D286" s="372">
        <v>128.38900000000001</v>
      </c>
      <c r="E286" s="372">
        <v>542.85</v>
      </c>
      <c r="F286" s="372">
        <v>471.88</v>
      </c>
      <c r="G286" s="372">
        <v>551.49</v>
      </c>
      <c r="H286" s="372">
        <v>485.22</v>
      </c>
      <c r="I286" s="372">
        <v>1.00020255057922</v>
      </c>
      <c r="J286" s="378">
        <v>542.74006768492598</v>
      </c>
      <c r="K286" s="378">
        <v>471.78443978845502</v>
      </c>
      <c r="L286" s="378">
        <v>551.37831800232095</v>
      </c>
      <c r="M286" s="378">
        <v>485.121738310914</v>
      </c>
      <c r="N286" s="372">
        <v>0.29078396425163999</v>
      </c>
      <c r="O286" s="372">
        <v>0.81603656437554395</v>
      </c>
      <c r="P286" s="372">
        <v>-3.5139906049008698E-2</v>
      </c>
      <c r="Q286" s="372">
        <v>0.46163619747103801</v>
      </c>
      <c r="R286" s="372">
        <v>4.1752330605923502</v>
      </c>
      <c r="S286" s="372">
        <v>5.1003135776728898</v>
      </c>
      <c r="T286" s="372">
        <v>4.0307881390675604</v>
      </c>
      <c r="U286" s="372">
        <v>4.2723235077727102</v>
      </c>
      <c r="V286" s="375">
        <v>0.150398406374502</v>
      </c>
      <c r="W286" s="375">
        <v>0.13657722270310399</v>
      </c>
    </row>
    <row r="287" spans="1:23" x14ac:dyDescent="0.2">
      <c r="A287" s="376">
        <v>45017</v>
      </c>
      <c r="B287" s="372" t="s">
        <v>1528</v>
      </c>
      <c r="C287" s="372" t="s">
        <v>1048</v>
      </c>
      <c r="D287" s="372">
        <v>128.363</v>
      </c>
      <c r="E287" s="372">
        <v>544.54</v>
      </c>
      <c r="F287" s="372">
        <v>472.89</v>
      </c>
      <c r="G287" s="372">
        <v>553.44000000000005</v>
      </c>
      <c r="H287" s="372">
        <v>487.06</v>
      </c>
      <c r="I287" s="372">
        <v>1</v>
      </c>
      <c r="J287" s="378">
        <v>544.54</v>
      </c>
      <c r="K287" s="378">
        <v>472.89</v>
      </c>
      <c r="L287" s="378">
        <v>553.44000000000005</v>
      </c>
      <c r="M287" s="378">
        <v>487.06</v>
      </c>
      <c r="N287" s="372">
        <v>0.33163800173283697</v>
      </c>
      <c r="O287" s="372">
        <v>0.23433587848731299</v>
      </c>
      <c r="P287" s="372">
        <v>0.37391423100363602</v>
      </c>
      <c r="Q287" s="372">
        <v>0.39954129778521102</v>
      </c>
      <c r="R287" s="372">
        <v>4.5992551570917897</v>
      </c>
      <c r="S287" s="372">
        <v>5.54723417248002</v>
      </c>
      <c r="T287" s="372">
        <v>4.6282379201795196</v>
      </c>
      <c r="U287" s="372">
        <v>4.96602683222316</v>
      </c>
      <c r="V287" s="375">
        <v>0.15151515151515099</v>
      </c>
      <c r="W287" s="375">
        <v>0.13628711041760799</v>
      </c>
    </row>
  </sheetData>
  <mergeCells count="1">
    <mergeCell ref="H1:I1"/>
  </mergeCells>
  <hyperlinks>
    <hyperlink ref="H1:I1" location="Index!A1" display="Regresar al �ndice" xr:uid="{38519734-2942-4847-9376-197F638FB09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A509D-D1D2-4BF1-A264-317077F1108F}">
  <sheetPr codeName="Hoja76"/>
  <dimension ref="A1:AK287"/>
  <sheetViews>
    <sheetView zoomScale="96" zoomScaleNormal="96" workbookViewId="0"/>
  </sheetViews>
  <sheetFormatPr baseColWidth="10" defaultRowHeight="12.75" x14ac:dyDescent="0.2"/>
  <cols>
    <col min="1" max="1" width="40.7109375" style="372" customWidth="1"/>
    <col min="2" max="2" width="8.7109375" style="372" customWidth="1"/>
    <col min="3" max="3" width="14.7109375" style="372" customWidth="1"/>
    <col min="4" max="4" width="15.7109375" style="372" customWidth="1"/>
    <col min="5" max="5" width="19.7109375" style="372" customWidth="1"/>
    <col min="6" max="7" width="8.7109375" style="372" customWidth="1"/>
    <col min="8" max="8" width="6.7109375" style="372" customWidth="1"/>
    <col min="9" max="9" width="7.7109375" style="372" customWidth="1"/>
    <col min="10" max="10" width="9.7109375" style="372" customWidth="1"/>
    <col min="11" max="11" width="6.7109375" style="372" customWidth="1"/>
    <col min="12" max="12" width="7.7109375" style="372" customWidth="1"/>
    <col min="13" max="13" width="10.7109375" style="372" customWidth="1"/>
    <col min="14" max="14" width="8.7109375" style="372" customWidth="1"/>
    <col min="15" max="16" width="7.7109375" style="372" customWidth="1"/>
    <col min="17" max="17" width="17.7109375" style="372" customWidth="1"/>
    <col min="18" max="18" width="10.7109375" style="372" customWidth="1"/>
    <col min="19" max="20" width="7.7109375" style="372" customWidth="1"/>
    <col min="21" max="21" width="11.7109375" style="372" customWidth="1"/>
    <col min="22" max="23" width="6.7109375" style="372" customWidth="1"/>
    <col min="24" max="24" width="10.7109375" style="372" customWidth="1"/>
    <col min="25" max="25" width="12.7109375" style="372" customWidth="1"/>
    <col min="26" max="26" width="16.7109375" style="372" customWidth="1"/>
    <col min="27" max="27" width="7.7109375" style="372" customWidth="1"/>
    <col min="28" max="28" width="6.7109375" style="372" customWidth="1"/>
    <col min="29" max="29" width="7.7109375" style="372" customWidth="1"/>
    <col min="30" max="30" width="10.7109375" style="372" customWidth="1"/>
    <col min="31" max="33" width="8.7109375" style="372" customWidth="1"/>
    <col min="34" max="34" width="9.7109375" style="372" customWidth="1"/>
    <col min="35" max="35" width="8.7109375" style="372" customWidth="1"/>
    <col min="36" max="16384" width="11.42578125" style="372"/>
  </cols>
  <sheetData>
    <row r="1" spans="1:37" x14ac:dyDescent="0.2">
      <c r="A1" s="69" t="s">
        <v>2082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37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37" x14ac:dyDescent="0.2">
      <c r="A6" s="372" t="s">
        <v>1098</v>
      </c>
      <c r="B6" s="372" t="s">
        <v>1181</v>
      </c>
      <c r="C6" s="372" t="s">
        <v>3</v>
      </c>
      <c r="D6" s="372" t="s">
        <v>4</v>
      </c>
      <c r="E6" s="372" t="s">
        <v>5</v>
      </c>
      <c r="F6" s="372" t="s">
        <v>6</v>
      </c>
      <c r="G6" s="372" t="s">
        <v>10</v>
      </c>
      <c r="H6" s="372" t="s">
        <v>11</v>
      </c>
      <c r="I6" s="372" t="s">
        <v>7</v>
      </c>
      <c r="J6" s="372" t="s">
        <v>8</v>
      </c>
      <c r="K6" s="372" t="s">
        <v>1099</v>
      </c>
      <c r="L6" s="372" t="s">
        <v>12</v>
      </c>
      <c r="M6" s="372" t="s">
        <v>14</v>
      </c>
      <c r="N6" s="372" t="s">
        <v>15</v>
      </c>
      <c r="O6" s="372" t="s">
        <v>16</v>
      </c>
      <c r="P6" s="372" t="s">
        <v>0</v>
      </c>
      <c r="Q6" s="372" t="s">
        <v>13</v>
      </c>
      <c r="R6" s="372" t="s">
        <v>17</v>
      </c>
      <c r="S6" s="372" t="s">
        <v>18</v>
      </c>
      <c r="T6" s="372" t="s">
        <v>19</v>
      </c>
      <c r="U6" s="372" t="s">
        <v>20</v>
      </c>
      <c r="V6" s="372" t="s">
        <v>21</v>
      </c>
      <c r="W6" s="372" t="s">
        <v>22</v>
      </c>
      <c r="X6" s="372" t="s">
        <v>23</v>
      </c>
      <c r="Y6" s="372" t="s">
        <v>24</v>
      </c>
      <c r="Z6" s="372" t="s">
        <v>25</v>
      </c>
      <c r="AA6" s="372" t="s">
        <v>26</v>
      </c>
      <c r="AB6" s="372" t="s">
        <v>27</v>
      </c>
      <c r="AC6" s="372" t="s">
        <v>28</v>
      </c>
      <c r="AD6" s="372" t="s">
        <v>29</v>
      </c>
      <c r="AE6" s="372" t="s">
        <v>30</v>
      </c>
      <c r="AF6" s="372" t="s">
        <v>31</v>
      </c>
      <c r="AG6" s="372" t="s">
        <v>32</v>
      </c>
      <c r="AH6" s="372" t="s">
        <v>33</v>
      </c>
      <c r="AI6" s="372" t="s">
        <v>1</v>
      </c>
      <c r="AJ6" s="372" t="s">
        <v>438</v>
      </c>
      <c r="AK6" s="372" t="s">
        <v>562</v>
      </c>
    </row>
    <row r="7" spans="1:37" x14ac:dyDescent="0.2">
      <c r="A7" s="376">
        <v>36495</v>
      </c>
      <c r="B7" s="372" t="s">
        <v>760</v>
      </c>
      <c r="C7" s="372">
        <v>10920</v>
      </c>
      <c r="D7" s="372">
        <v>33906</v>
      </c>
      <c r="E7" s="372">
        <v>8148</v>
      </c>
      <c r="F7" s="372">
        <v>4743</v>
      </c>
      <c r="G7" s="372">
        <v>27294</v>
      </c>
      <c r="H7" s="372">
        <v>6682</v>
      </c>
      <c r="I7" s="372">
        <v>11628</v>
      </c>
      <c r="J7" s="372">
        <v>33166</v>
      </c>
      <c r="K7" s="372">
        <v>103706</v>
      </c>
      <c r="L7" s="372">
        <v>11638</v>
      </c>
      <c r="M7" s="372">
        <v>37505</v>
      </c>
      <c r="N7" s="372">
        <v>11885</v>
      </c>
      <c r="O7" s="372">
        <v>10322</v>
      </c>
      <c r="P7" s="372">
        <v>64682</v>
      </c>
      <c r="Q7" s="372">
        <v>45726</v>
      </c>
      <c r="R7" s="372">
        <v>22341</v>
      </c>
      <c r="S7" s="372">
        <v>9580</v>
      </c>
      <c r="T7" s="372">
        <v>8759</v>
      </c>
      <c r="U7" s="372">
        <v>51730</v>
      </c>
      <c r="V7" s="372">
        <v>10762</v>
      </c>
      <c r="W7" s="372">
        <v>21231</v>
      </c>
      <c r="X7" s="372">
        <v>13596</v>
      </c>
      <c r="Y7" s="372">
        <v>9885</v>
      </c>
      <c r="Z7" s="372">
        <v>15459</v>
      </c>
      <c r="AA7" s="372">
        <v>29508</v>
      </c>
      <c r="AB7" s="372">
        <v>28480</v>
      </c>
      <c r="AC7" s="372">
        <v>8784</v>
      </c>
      <c r="AD7" s="372">
        <v>30935</v>
      </c>
      <c r="AE7" s="372">
        <v>3173</v>
      </c>
      <c r="AF7" s="372">
        <v>36415</v>
      </c>
      <c r="AG7" s="372">
        <v>13503</v>
      </c>
      <c r="AH7" s="372">
        <v>8470</v>
      </c>
      <c r="AI7" s="372">
        <v>744562</v>
      </c>
      <c r="AJ7" s="372">
        <v>1999</v>
      </c>
      <c r="AK7" s="372" t="s">
        <v>628</v>
      </c>
    </row>
    <row r="8" spans="1:37" x14ac:dyDescent="0.2">
      <c r="A8" s="376">
        <v>36526</v>
      </c>
      <c r="B8" s="372" t="s">
        <v>1007</v>
      </c>
      <c r="C8" s="372">
        <v>10920</v>
      </c>
      <c r="D8" s="372">
        <v>33971</v>
      </c>
      <c r="E8" s="372">
        <v>8217</v>
      </c>
      <c r="F8" s="372">
        <v>4706</v>
      </c>
      <c r="G8" s="372">
        <v>27376</v>
      </c>
      <c r="H8" s="372">
        <v>6686</v>
      </c>
      <c r="I8" s="372">
        <v>11613</v>
      </c>
      <c r="J8" s="372">
        <v>33169</v>
      </c>
      <c r="K8" s="372">
        <v>103485</v>
      </c>
      <c r="L8" s="372">
        <v>11674</v>
      </c>
      <c r="M8" s="372">
        <v>37455</v>
      </c>
      <c r="N8" s="372">
        <v>11921</v>
      </c>
      <c r="O8" s="372">
        <v>10332</v>
      </c>
      <c r="P8" s="372">
        <v>64742</v>
      </c>
      <c r="Q8" s="372">
        <v>45623</v>
      </c>
      <c r="R8" s="372">
        <v>22457</v>
      </c>
      <c r="S8" s="372">
        <v>9581</v>
      </c>
      <c r="T8" s="372">
        <v>8690</v>
      </c>
      <c r="U8" s="372">
        <v>51804</v>
      </c>
      <c r="V8" s="372">
        <v>10746</v>
      </c>
      <c r="W8" s="372">
        <v>21220</v>
      </c>
      <c r="X8" s="372">
        <v>13666</v>
      </c>
      <c r="Y8" s="372">
        <v>9932</v>
      </c>
      <c r="Z8" s="372">
        <v>15504</v>
      </c>
      <c r="AA8" s="372">
        <v>29560</v>
      </c>
      <c r="AB8" s="372">
        <v>28523</v>
      </c>
      <c r="AC8" s="372">
        <v>8721</v>
      </c>
      <c r="AD8" s="372">
        <v>31076</v>
      </c>
      <c r="AE8" s="372">
        <v>3177</v>
      </c>
      <c r="AF8" s="372">
        <v>36517</v>
      </c>
      <c r="AG8" s="372">
        <v>13449</v>
      </c>
      <c r="AH8" s="372">
        <v>8466</v>
      </c>
      <c r="AI8" s="372">
        <v>744979</v>
      </c>
      <c r="AJ8" s="372">
        <v>2000</v>
      </c>
      <c r="AK8" s="372" t="s">
        <v>620</v>
      </c>
    </row>
    <row r="9" spans="1:37" x14ac:dyDescent="0.2">
      <c r="A9" s="376">
        <v>36557</v>
      </c>
      <c r="B9" s="372" t="s">
        <v>761</v>
      </c>
      <c r="C9" s="372">
        <v>11006</v>
      </c>
      <c r="D9" s="372">
        <v>34201</v>
      </c>
      <c r="E9" s="372">
        <v>8324</v>
      </c>
      <c r="F9" s="372">
        <v>4734</v>
      </c>
      <c r="G9" s="372">
        <v>27570</v>
      </c>
      <c r="H9" s="372">
        <v>6749</v>
      </c>
      <c r="I9" s="372">
        <v>11622</v>
      </c>
      <c r="J9" s="372">
        <v>33376</v>
      </c>
      <c r="K9" s="372">
        <v>103737</v>
      </c>
      <c r="L9" s="372">
        <v>11760</v>
      </c>
      <c r="M9" s="372">
        <v>37641</v>
      </c>
      <c r="N9" s="372">
        <v>11930</v>
      </c>
      <c r="O9" s="372">
        <v>10394</v>
      </c>
      <c r="P9" s="372">
        <v>65193</v>
      </c>
      <c r="Q9" s="372">
        <v>46027</v>
      </c>
      <c r="R9" s="372">
        <v>22595</v>
      </c>
      <c r="S9" s="372">
        <v>9606</v>
      </c>
      <c r="T9" s="372">
        <v>8733</v>
      </c>
      <c r="U9" s="372">
        <v>52235</v>
      </c>
      <c r="V9" s="372">
        <v>10846</v>
      </c>
      <c r="W9" s="372">
        <v>21349</v>
      </c>
      <c r="X9" s="372">
        <v>13826</v>
      </c>
      <c r="Y9" s="372">
        <v>10047</v>
      </c>
      <c r="Z9" s="372">
        <v>15633</v>
      </c>
      <c r="AA9" s="372">
        <v>29925</v>
      </c>
      <c r="AB9" s="372">
        <v>28774</v>
      </c>
      <c r="AC9" s="372">
        <v>8800</v>
      </c>
      <c r="AD9" s="372">
        <v>31337</v>
      </c>
      <c r="AE9" s="372">
        <v>3181</v>
      </c>
      <c r="AF9" s="372">
        <v>36914</v>
      </c>
      <c r="AG9" s="372">
        <v>13489</v>
      </c>
      <c r="AH9" s="372">
        <v>8555</v>
      </c>
      <c r="AI9" s="372">
        <v>750109</v>
      </c>
      <c r="AK9" s="372" t="s">
        <v>621</v>
      </c>
    </row>
    <row r="10" spans="1:37" x14ac:dyDescent="0.2">
      <c r="A10" s="376">
        <v>36586</v>
      </c>
      <c r="B10" s="372" t="s">
        <v>762</v>
      </c>
      <c r="C10" s="372">
        <v>11110</v>
      </c>
      <c r="D10" s="372">
        <v>34513</v>
      </c>
      <c r="E10" s="372">
        <v>8348</v>
      </c>
      <c r="F10" s="372">
        <v>4726</v>
      </c>
      <c r="G10" s="372">
        <v>27835</v>
      </c>
      <c r="H10" s="372">
        <v>6853</v>
      </c>
      <c r="I10" s="372">
        <v>11737</v>
      </c>
      <c r="J10" s="372">
        <v>33656</v>
      </c>
      <c r="K10" s="372">
        <v>104255</v>
      </c>
      <c r="L10" s="372">
        <v>11858</v>
      </c>
      <c r="M10" s="372">
        <v>37902</v>
      </c>
      <c r="N10" s="372">
        <v>11947</v>
      </c>
      <c r="O10" s="372">
        <v>10487</v>
      </c>
      <c r="P10" s="372">
        <v>65617</v>
      </c>
      <c r="Q10" s="372">
        <v>46467</v>
      </c>
      <c r="R10" s="372">
        <v>22778</v>
      </c>
      <c r="S10" s="372">
        <v>9669</v>
      </c>
      <c r="T10" s="372">
        <v>8768</v>
      </c>
      <c r="U10" s="372">
        <v>52785</v>
      </c>
      <c r="V10" s="372">
        <v>10896</v>
      </c>
      <c r="W10" s="372">
        <v>21546</v>
      </c>
      <c r="X10" s="372">
        <v>13963</v>
      </c>
      <c r="Y10" s="372">
        <v>10154</v>
      </c>
      <c r="Z10" s="372">
        <v>15758</v>
      </c>
      <c r="AA10" s="372">
        <v>30148</v>
      </c>
      <c r="AB10" s="372">
        <v>29008</v>
      </c>
      <c r="AC10" s="372">
        <v>8953</v>
      </c>
      <c r="AD10" s="372">
        <v>31589</v>
      </c>
      <c r="AE10" s="372">
        <v>3230</v>
      </c>
      <c r="AF10" s="372">
        <v>37235</v>
      </c>
      <c r="AG10" s="372">
        <v>13574</v>
      </c>
      <c r="AH10" s="372">
        <v>8641</v>
      </c>
      <c r="AI10" s="372">
        <v>756006</v>
      </c>
      <c r="AK10" s="372" t="s">
        <v>578</v>
      </c>
    </row>
    <row r="11" spans="1:37" x14ac:dyDescent="0.2">
      <c r="A11" s="376">
        <v>36617</v>
      </c>
      <c r="B11" s="372" t="s">
        <v>763</v>
      </c>
      <c r="C11" s="372">
        <v>11138</v>
      </c>
      <c r="D11" s="372">
        <v>34615</v>
      </c>
      <c r="E11" s="372">
        <v>8307</v>
      </c>
      <c r="F11" s="372">
        <v>4728</v>
      </c>
      <c r="G11" s="372">
        <v>27869</v>
      </c>
      <c r="H11" s="372">
        <v>6916</v>
      </c>
      <c r="I11" s="372">
        <v>11806</v>
      </c>
      <c r="J11" s="372">
        <v>33699</v>
      </c>
      <c r="K11" s="372">
        <v>104281</v>
      </c>
      <c r="L11" s="372">
        <v>11764</v>
      </c>
      <c r="M11" s="372">
        <v>37782</v>
      </c>
      <c r="N11" s="372">
        <v>11890</v>
      </c>
      <c r="O11" s="372">
        <v>10498</v>
      </c>
      <c r="P11" s="372">
        <v>65537</v>
      </c>
      <c r="Q11" s="372">
        <v>46595</v>
      </c>
      <c r="R11" s="372">
        <v>22680</v>
      </c>
      <c r="S11" s="372">
        <v>9724</v>
      </c>
      <c r="T11" s="372">
        <v>8696</v>
      </c>
      <c r="U11" s="372">
        <v>52892</v>
      </c>
      <c r="V11" s="372">
        <v>10906</v>
      </c>
      <c r="W11" s="372">
        <v>21581</v>
      </c>
      <c r="X11" s="372">
        <v>13938</v>
      </c>
      <c r="Y11" s="372">
        <v>10177</v>
      </c>
      <c r="Z11" s="372">
        <v>15785</v>
      </c>
      <c r="AA11" s="372">
        <v>30198</v>
      </c>
      <c r="AB11" s="372">
        <v>29001</v>
      </c>
      <c r="AC11" s="372">
        <v>9024</v>
      </c>
      <c r="AD11" s="372">
        <v>31668</v>
      </c>
      <c r="AE11" s="372">
        <v>3242</v>
      </c>
      <c r="AF11" s="372">
        <v>37384</v>
      </c>
      <c r="AG11" s="372">
        <v>13623</v>
      </c>
      <c r="AH11" s="372">
        <v>8557</v>
      </c>
      <c r="AI11" s="372">
        <v>756501</v>
      </c>
      <c r="AK11" s="372" t="s">
        <v>617</v>
      </c>
    </row>
    <row r="12" spans="1:37" x14ac:dyDescent="0.2">
      <c r="A12" s="376">
        <v>36647</v>
      </c>
      <c r="B12" s="372" t="s">
        <v>764</v>
      </c>
      <c r="C12" s="372">
        <v>11137</v>
      </c>
      <c r="D12" s="372">
        <v>34940</v>
      </c>
      <c r="E12" s="372">
        <v>8331</v>
      </c>
      <c r="F12" s="372">
        <v>4741</v>
      </c>
      <c r="G12" s="372">
        <v>28045</v>
      </c>
      <c r="H12" s="372">
        <v>7008</v>
      </c>
      <c r="I12" s="372">
        <v>11897</v>
      </c>
      <c r="J12" s="372">
        <v>33931</v>
      </c>
      <c r="K12" s="372">
        <v>104639</v>
      </c>
      <c r="L12" s="372">
        <v>11765</v>
      </c>
      <c r="M12" s="372">
        <v>38032</v>
      </c>
      <c r="N12" s="372">
        <v>11927</v>
      </c>
      <c r="O12" s="372">
        <v>10582</v>
      </c>
      <c r="P12" s="372">
        <v>65847</v>
      </c>
      <c r="Q12" s="372">
        <v>46949</v>
      </c>
      <c r="R12" s="372">
        <v>22814</v>
      </c>
      <c r="S12" s="372">
        <v>9782</v>
      </c>
      <c r="T12" s="372">
        <v>8741</v>
      </c>
      <c r="U12" s="372">
        <v>53234</v>
      </c>
      <c r="V12" s="372">
        <v>10930</v>
      </c>
      <c r="W12" s="372">
        <v>21798</v>
      </c>
      <c r="X12" s="372">
        <v>14119</v>
      </c>
      <c r="Y12" s="372">
        <v>10242</v>
      </c>
      <c r="Z12" s="372">
        <v>15830</v>
      </c>
      <c r="AA12" s="372">
        <v>30395</v>
      </c>
      <c r="AB12" s="372">
        <v>29172</v>
      </c>
      <c r="AC12" s="372">
        <v>9153</v>
      </c>
      <c r="AD12" s="372">
        <v>31817</v>
      </c>
      <c r="AE12" s="372">
        <v>3279</v>
      </c>
      <c r="AF12" s="372">
        <v>37747</v>
      </c>
      <c r="AG12" s="372">
        <v>13723</v>
      </c>
      <c r="AH12" s="372">
        <v>8584</v>
      </c>
      <c r="AI12" s="372">
        <v>761131</v>
      </c>
      <c r="AK12" s="372" t="s">
        <v>619</v>
      </c>
    </row>
    <row r="13" spans="1:37" x14ac:dyDescent="0.2">
      <c r="A13" s="376">
        <v>36678</v>
      </c>
      <c r="B13" s="372" t="s">
        <v>765</v>
      </c>
      <c r="C13" s="372">
        <v>11197</v>
      </c>
      <c r="D13" s="372">
        <v>35153</v>
      </c>
      <c r="E13" s="372">
        <v>8396</v>
      </c>
      <c r="F13" s="372">
        <v>4743</v>
      </c>
      <c r="G13" s="372">
        <v>28198</v>
      </c>
      <c r="H13" s="372">
        <v>7077</v>
      </c>
      <c r="I13" s="372">
        <v>12007</v>
      </c>
      <c r="J13" s="372">
        <v>34111</v>
      </c>
      <c r="K13" s="372">
        <v>105030</v>
      </c>
      <c r="L13" s="372">
        <v>11801</v>
      </c>
      <c r="M13" s="372">
        <v>38319</v>
      </c>
      <c r="N13" s="372">
        <v>11997</v>
      </c>
      <c r="O13" s="372">
        <v>10715</v>
      </c>
      <c r="P13" s="372">
        <v>66315</v>
      </c>
      <c r="Q13" s="372">
        <v>47327</v>
      </c>
      <c r="R13" s="372">
        <v>23042</v>
      </c>
      <c r="S13" s="372">
        <v>9826</v>
      </c>
      <c r="T13" s="372">
        <v>8815</v>
      </c>
      <c r="U13" s="372">
        <v>53727</v>
      </c>
      <c r="V13" s="372">
        <v>11027</v>
      </c>
      <c r="W13" s="372">
        <v>22039</v>
      </c>
      <c r="X13" s="372">
        <v>14349</v>
      </c>
      <c r="Y13" s="372">
        <v>10357</v>
      </c>
      <c r="Z13" s="372">
        <v>15940</v>
      </c>
      <c r="AA13" s="372">
        <v>30618</v>
      </c>
      <c r="AB13" s="372">
        <v>29443</v>
      </c>
      <c r="AC13" s="372">
        <v>9372</v>
      </c>
      <c r="AD13" s="372">
        <v>31960</v>
      </c>
      <c r="AE13" s="372">
        <v>3321</v>
      </c>
      <c r="AF13" s="372">
        <v>38180</v>
      </c>
      <c r="AG13" s="372">
        <v>13807</v>
      </c>
      <c r="AH13" s="372">
        <v>8660</v>
      </c>
      <c r="AI13" s="372">
        <v>766869</v>
      </c>
      <c r="AK13" s="372" t="s">
        <v>622</v>
      </c>
    </row>
    <row r="14" spans="1:37" x14ac:dyDescent="0.2">
      <c r="A14" s="376">
        <v>36708</v>
      </c>
      <c r="B14" s="372" t="s">
        <v>766</v>
      </c>
      <c r="C14" s="372">
        <v>11243</v>
      </c>
      <c r="D14" s="372">
        <v>35204</v>
      </c>
      <c r="E14" s="372">
        <v>8394</v>
      </c>
      <c r="F14" s="372">
        <v>4789</v>
      </c>
      <c r="G14" s="372">
        <v>28430</v>
      </c>
      <c r="H14" s="372">
        <v>7156</v>
      </c>
      <c r="I14" s="372">
        <v>12002</v>
      </c>
      <c r="J14" s="372">
        <v>34216</v>
      </c>
      <c r="K14" s="372">
        <v>105231</v>
      </c>
      <c r="L14" s="372">
        <v>11780</v>
      </c>
      <c r="M14" s="372">
        <v>38428</v>
      </c>
      <c r="N14" s="372">
        <v>12108</v>
      </c>
      <c r="O14" s="372">
        <v>10806</v>
      </c>
      <c r="P14" s="372">
        <v>66604</v>
      </c>
      <c r="Q14" s="372">
        <v>47595</v>
      </c>
      <c r="R14" s="372">
        <v>23240</v>
      </c>
      <c r="S14" s="372">
        <v>9836</v>
      </c>
      <c r="T14" s="372">
        <v>8852</v>
      </c>
      <c r="U14" s="372">
        <v>54015</v>
      </c>
      <c r="V14" s="372">
        <v>11081</v>
      </c>
      <c r="W14" s="372">
        <v>22284</v>
      </c>
      <c r="X14" s="372">
        <v>14470</v>
      </c>
      <c r="Y14" s="372">
        <v>10432</v>
      </c>
      <c r="Z14" s="372">
        <v>16132</v>
      </c>
      <c r="AA14" s="372">
        <v>30778</v>
      </c>
      <c r="AB14" s="372">
        <v>29545</v>
      </c>
      <c r="AC14" s="372">
        <v>9529</v>
      </c>
      <c r="AD14" s="372">
        <v>32147</v>
      </c>
      <c r="AE14" s="372">
        <v>3363</v>
      </c>
      <c r="AF14" s="372">
        <v>38465</v>
      </c>
      <c r="AG14" s="372">
        <v>13889</v>
      </c>
      <c r="AH14" s="372">
        <v>8708</v>
      </c>
      <c r="AI14" s="372">
        <v>770752</v>
      </c>
      <c r="AK14" s="372" t="s">
        <v>623</v>
      </c>
    </row>
    <row r="15" spans="1:37" x14ac:dyDescent="0.2">
      <c r="A15" s="376">
        <v>36739</v>
      </c>
      <c r="B15" s="372" t="s">
        <v>767</v>
      </c>
      <c r="C15" s="372">
        <v>11314</v>
      </c>
      <c r="D15" s="372">
        <v>35488</v>
      </c>
      <c r="E15" s="372">
        <v>8425</v>
      </c>
      <c r="F15" s="372">
        <v>4814</v>
      </c>
      <c r="G15" s="372">
        <v>28589</v>
      </c>
      <c r="H15" s="372">
        <v>7254</v>
      </c>
      <c r="I15" s="372">
        <v>12044</v>
      </c>
      <c r="J15" s="372">
        <v>34386</v>
      </c>
      <c r="K15" s="372">
        <v>105681</v>
      </c>
      <c r="L15" s="372">
        <v>11818</v>
      </c>
      <c r="M15" s="372">
        <v>38702</v>
      </c>
      <c r="N15" s="372">
        <v>12246</v>
      </c>
      <c r="O15" s="372">
        <v>10973</v>
      </c>
      <c r="P15" s="372">
        <v>67092</v>
      </c>
      <c r="Q15" s="372">
        <v>48085</v>
      </c>
      <c r="R15" s="372">
        <v>23436</v>
      </c>
      <c r="S15" s="372">
        <v>9873</v>
      </c>
      <c r="T15" s="372">
        <v>8850</v>
      </c>
      <c r="U15" s="372">
        <v>54441</v>
      </c>
      <c r="V15" s="372">
        <v>11198</v>
      </c>
      <c r="W15" s="372">
        <v>22638</v>
      </c>
      <c r="X15" s="372">
        <v>14602</v>
      </c>
      <c r="Y15" s="372">
        <v>10574</v>
      </c>
      <c r="Z15" s="372">
        <v>16338</v>
      </c>
      <c r="AA15" s="372">
        <v>30958</v>
      </c>
      <c r="AB15" s="372">
        <v>29776</v>
      </c>
      <c r="AC15" s="372">
        <v>9563</v>
      </c>
      <c r="AD15" s="372">
        <v>32391</v>
      </c>
      <c r="AE15" s="372">
        <v>3432</v>
      </c>
      <c r="AF15" s="372">
        <v>38773</v>
      </c>
      <c r="AG15" s="372">
        <v>13997</v>
      </c>
      <c r="AH15" s="372">
        <v>8833</v>
      </c>
      <c r="AI15" s="372">
        <v>776584</v>
      </c>
      <c r="AK15" s="372" t="s">
        <v>624</v>
      </c>
    </row>
    <row r="16" spans="1:37" x14ac:dyDescent="0.2">
      <c r="A16" s="376">
        <v>36770</v>
      </c>
      <c r="B16" s="372" t="s">
        <v>768</v>
      </c>
      <c r="C16" s="372">
        <v>11382</v>
      </c>
      <c r="D16" s="372">
        <v>35560</v>
      </c>
      <c r="E16" s="372">
        <v>8473</v>
      </c>
      <c r="F16" s="372">
        <v>4848</v>
      </c>
      <c r="G16" s="372">
        <v>28723</v>
      </c>
      <c r="H16" s="372">
        <v>7293</v>
      </c>
      <c r="I16" s="372">
        <v>12118</v>
      </c>
      <c r="J16" s="372">
        <v>34561</v>
      </c>
      <c r="K16" s="372">
        <v>106008</v>
      </c>
      <c r="L16" s="372">
        <v>11793</v>
      </c>
      <c r="M16" s="372">
        <v>38815</v>
      </c>
      <c r="N16" s="372">
        <v>12317</v>
      </c>
      <c r="O16" s="372">
        <v>11028</v>
      </c>
      <c r="P16" s="372">
        <v>67390</v>
      </c>
      <c r="Q16" s="372">
        <v>48529</v>
      </c>
      <c r="R16" s="372">
        <v>23636</v>
      </c>
      <c r="S16" s="372">
        <v>9944</v>
      </c>
      <c r="T16" s="372">
        <v>8860</v>
      </c>
      <c r="U16" s="372">
        <v>54690</v>
      </c>
      <c r="V16" s="372">
        <v>11177</v>
      </c>
      <c r="W16" s="372">
        <v>22783</v>
      </c>
      <c r="X16" s="372">
        <v>14715</v>
      </c>
      <c r="Y16" s="372">
        <v>10674</v>
      </c>
      <c r="Z16" s="372">
        <v>16482</v>
      </c>
      <c r="AA16" s="372">
        <v>31102</v>
      </c>
      <c r="AB16" s="372">
        <v>29980</v>
      </c>
      <c r="AC16" s="372">
        <v>9569</v>
      </c>
      <c r="AD16" s="372">
        <v>32545</v>
      </c>
      <c r="AE16" s="372">
        <v>3493</v>
      </c>
      <c r="AF16" s="372">
        <v>38917</v>
      </c>
      <c r="AG16" s="372">
        <v>14076</v>
      </c>
      <c r="AH16" s="372">
        <v>8874</v>
      </c>
      <c r="AI16" s="372">
        <v>780355</v>
      </c>
      <c r="AK16" s="372" t="s">
        <v>625</v>
      </c>
    </row>
    <row r="17" spans="1:37" x14ac:dyDescent="0.2">
      <c r="A17" s="376">
        <v>36800</v>
      </c>
      <c r="B17" s="372" t="s">
        <v>769</v>
      </c>
      <c r="C17" s="372">
        <v>11464</v>
      </c>
      <c r="D17" s="372">
        <v>35806</v>
      </c>
      <c r="E17" s="372">
        <v>8528</v>
      </c>
      <c r="F17" s="372">
        <v>4875</v>
      </c>
      <c r="G17" s="372">
        <v>28918</v>
      </c>
      <c r="H17" s="372">
        <v>7297</v>
      </c>
      <c r="I17" s="372">
        <v>12178</v>
      </c>
      <c r="J17" s="372">
        <v>34764</v>
      </c>
      <c r="K17" s="372">
        <v>106285</v>
      </c>
      <c r="L17" s="372">
        <v>11890</v>
      </c>
      <c r="M17" s="372">
        <v>39054</v>
      </c>
      <c r="N17" s="372">
        <v>12351</v>
      </c>
      <c r="O17" s="372">
        <v>11093</v>
      </c>
      <c r="P17" s="372">
        <v>67683</v>
      </c>
      <c r="Q17" s="372">
        <v>48984</v>
      </c>
      <c r="R17" s="372">
        <v>23759</v>
      </c>
      <c r="S17" s="372">
        <v>9983</v>
      </c>
      <c r="T17" s="372">
        <v>8998</v>
      </c>
      <c r="U17" s="372">
        <v>55047</v>
      </c>
      <c r="V17" s="372">
        <v>11294</v>
      </c>
      <c r="W17" s="372">
        <v>22925</v>
      </c>
      <c r="X17" s="372">
        <v>14871</v>
      </c>
      <c r="Y17" s="372">
        <v>10693</v>
      </c>
      <c r="Z17" s="372">
        <v>16657</v>
      </c>
      <c r="AA17" s="372">
        <v>31291</v>
      </c>
      <c r="AB17" s="372">
        <v>30197</v>
      </c>
      <c r="AC17" s="372">
        <v>9601</v>
      </c>
      <c r="AD17" s="372">
        <v>32777</v>
      </c>
      <c r="AE17" s="372">
        <v>3558</v>
      </c>
      <c r="AF17" s="372">
        <v>39000</v>
      </c>
      <c r="AG17" s="372">
        <v>14176</v>
      </c>
      <c r="AH17" s="372">
        <v>8982</v>
      </c>
      <c r="AI17" s="372">
        <v>784979</v>
      </c>
      <c r="AK17" s="372" t="s">
        <v>626</v>
      </c>
    </row>
    <row r="18" spans="1:37" x14ac:dyDescent="0.2">
      <c r="A18" s="376">
        <v>36831</v>
      </c>
      <c r="B18" s="372" t="s">
        <v>770</v>
      </c>
      <c r="C18" s="372">
        <v>11516</v>
      </c>
      <c r="D18" s="372">
        <v>36075</v>
      </c>
      <c r="E18" s="372">
        <v>8598</v>
      </c>
      <c r="F18" s="372">
        <v>4882</v>
      </c>
      <c r="G18" s="372">
        <v>29060</v>
      </c>
      <c r="H18" s="372">
        <v>7314</v>
      </c>
      <c r="I18" s="372">
        <v>12189</v>
      </c>
      <c r="J18" s="372">
        <v>34830</v>
      </c>
      <c r="K18" s="372">
        <v>106562</v>
      </c>
      <c r="L18" s="372">
        <v>11913</v>
      </c>
      <c r="M18" s="372">
        <v>39170</v>
      </c>
      <c r="N18" s="372">
        <v>12416</v>
      </c>
      <c r="O18" s="372">
        <v>11128</v>
      </c>
      <c r="P18" s="372">
        <v>68114</v>
      </c>
      <c r="Q18" s="372">
        <v>49243</v>
      </c>
      <c r="R18" s="372">
        <v>23757</v>
      </c>
      <c r="S18" s="372">
        <v>9967</v>
      </c>
      <c r="T18" s="372">
        <v>9112</v>
      </c>
      <c r="U18" s="372">
        <v>55438</v>
      </c>
      <c r="V18" s="372">
        <v>11305</v>
      </c>
      <c r="W18" s="372">
        <v>23009</v>
      </c>
      <c r="X18" s="372">
        <v>15026</v>
      </c>
      <c r="Y18" s="372">
        <v>10776</v>
      </c>
      <c r="Z18" s="372">
        <v>16741</v>
      </c>
      <c r="AA18" s="372">
        <v>31443</v>
      </c>
      <c r="AB18" s="372">
        <v>30445</v>
      </c>
      <c r="AC18" s="372">
        <v>9602</v>
      </c>
      <c r="AD18" s="372">
        <v>32880</v>
      </c>
      <c r="AE18" s="372">
        <v>3547</v>
      </c>
      <c r="AF18" s="372">
        <v>39013</v>
      </c>
      <c r="AG18" s="372">
        <v>14243</v>
      </c>
      <c r="AH18" s="372">
        <v>9050</v>
      </c>
      <c r="AI18" s="372">
        <v>788364</v>
      </c>
      <c r="AK18" s="372" t="s">
        <v>627</v>
      </c>
    </row>
    <row r="19" spans="1:37" x14ac:dyDescent="0.2">
      <c r="A19" s="376">
        <v>36861</v>
      </c>
      <c r="B19" s="372" t="s">
        <v>771</v>
      </c>
      <c r="C19" s="372">
        <v>11419</v>
      </c>
      <c r="D19" s="372">
        <v>35731</v>
      </c>
      <c r="E19" s="372">
        <v>8494</v>
      </c>
      <c r="F19" s="372">
        <v>4851</v>
      </c>
      <c r="G19" s="372">
        <v>28886</v>
      </c>
      <c r="H19" s="372">
        <v>7249</v>
      </c>
      <c r="I19" s="372">
        <v>11982</v>
      </c>
      <c r="J19" s="372">
        <v>34634</v>
      </c>
      <c r="K19" s="372">
        <v>106242</v>
      </c>
      <c r="L19" s="372">
        <v>11819</v>
      </c>
      <c r="M19" s="372">
        <v>38872</v>
      </c>
      <c r="N19" s="372">
        <v>12275</v>
      </c>
      <c r="O19" s="372">
        <v>11023</v>
      </c>
      <c r="P19" s="372">
        <v>67754</v>
      </c>
      <c r="Q19" s="372">
        <v>49105</v>
      </c>
      <c r="R19" s="372">
        <v>23588</v>
      </c>
      <c r="S19" s="372">
        <v>9877</v>
      </c>
      <c r="T19" s="372">
        <v>8984</v>
      </c>
      <c r="U19" s="372">
        <v>55186</v>
      </c>
      <c r="V19" s="372">
        <v>11188</v>
      </c>
      <c r="W19" s="372">
        <v>22869</v>
      </c>
      <c r="X19" s="372">
        <v>14907</v>
      </c>
      <c r="Y19" s="372">
        <v>10679</v>
      </c>
      <c r="Z19" s="372">
        <v>16693</v>
      </c>
      <c r="AA19" s="372">
        <v>31276</v>
      </c>
      <c r="AB19" s="372">
        <v>30192</v>
      </c>
      <c r="AC19" s="372">
        <v>9472</v>
      </c>
      <c r="AD19" s="372">
        <v>32619</v>
      </c>
      <c r="AE19" s="372">
        <v>3533</v>
      </c>
      <c r="AF19" s="372">
        <v>38555</v>
      </c>
      <c r="AG19" s="372">
        <v>14160</v>
      </c>
      <c r="AH19" s="372">
        <v>8971</v>
      </c>
      <c r="AI19" s="372">
        <v>783085</v>
      </c>
      <c r="AK19" s="372" t="s">
        <v>628</v>
      </c>
    </row>
    <row r="20" spans="1:37" x14ac:dyDescent="0.2">
      <c r="A20" s="376">
        <v>36892</v>
      </c>
      <c r="B20" s="372" t="s">
        <v>1008</v>
      </c>
      <c r="C20" s="372">
        <v>11390</v>
      </c>
      <c r="D20" s="372">
        <v>35655</v>
      </c>
      <c r="E20" s="372">
        <v>8530</v>
      </c>
      <c r="F20" s="372">
        <v>4866</v>
      </c>
      <c r="G20" s="372">
        <v>28915</v>
      </c>
      <c r="H20" s="372">
        <v>7286</v>
      </c>
      <c r="I20" s="372">
        <v>11899</v>
      </c>
      <c r="J20" s="372">
        <v>34655</v>
      </c>
      <c r="K20" s="372">
        <v>105885</v>
      </c>
      <c r="L20" s="372">
        <v>11893</v>
      </c>
      <c r="M20" s="372">
        <v>38768</v>
      </c>
      <c r="N20" s="372">
        <v>12317</v>
      </c>
      <c r="O20" s="372">
        <v>11025</v>
      </c>
      <c r="P20" s="372">
        <v>67670</v>
      </c>
      <c r="Q20" s="372">
        <v>49054</v>
      </c>
      <c r="R20" s="372">
        <v>23591</v>
      </c>
      <c r="S20" s="372">
        <v>9857</v>
      </c>
      <c r="T20" s="372">
        <v>9019</v>
      </c>
      <c r="U20" s="372">
        <v>55159</v>
      </c>
      <c r="V20" s="372">
        <v>11219</v>
      </c>
      <c r="W20" s="372">
        <v>22757</v>
      </c>
      <c r="X20" s="372">
        <v>14945</v>
      </c>
      <c r="Y20" s="372">
        <v>10575</v>
      </c>
      <c r="Z20" s="372">
        <v>16720</v>
      </c>
      <c r="AA20" s="372">
        <v>31322</v>
      </c>
      <c r="AB20" s="372">
        <v>30173</v>
      </c>
      <c r="AC20" s="372">
        <v>9444</v>
      </c>
      <c r="AD20" s="372">
        <v>32671</v>
      </c>
      <c r="AE20" s="372">
        <v>3503</v>
      </c>
      <c r="AF20" s="372">
        <v>38652</v>
      </c>
      <c r="AG20" s="372">
        <v>14236</v>
      </c>
      <c r="AH20" s="372">
        <v>8971</v>
      </c>
      <c r="AI20" s="372">
        <v>782622</v>
      </c>
      <c r="AJ20" s="372">
        <v>2001</v>
      </c>
      <c r="AK20" s="372" t="s">
        <v>620</v>
      </c>
    </row>
    <row r="21" spans="1:37" x14ac:dyDescent="0.2">
      <c r="A21" s="376">
        <v>36923</v>
      </c>
      <c r="B21" s="372" t="s">
        <v>772</v>
      </c>
      <c r="C21" s="372">
        <v>11461</v>
      </c>
      <c r="D21" s="372">
        <v>35798</v>
      </c>
      <c r="E21" s="372">
        <v>8640</v>
      </c>
      <c r="F21" s="372">
        <v>4892</v>
      </c>
      <c r="G21" s="372">
        <v>29087</v>
      </c>
      <c r="H21" s="372">
        <v>7315</v>
      </c>
      <c r="I21" s="372">
        <v>11970</v>
      </c>
      <c r="J21" s="372">
        <v>34754</v>
      </c>
      <c r="K21" s="372">
        <v>105983</v>
      </c>
      <c r="L21" s="372">
        <v>11937</v>
      </c>
      <c r="M21" s="372">
        <v>38734</v>
      </c>
      <c r="N21" s="372">
        <v>12415</v>
      </c>
      <c r="O21" s="372">
        <v>11102</v>
      </c>
      <c r="P21" s="372">
        <v>68021</v>
      </c>
      <c r="Q21" s="372">
        <v>49314</v>
      </c>
      <c r="R21" s="372">
        <v>23812</v>
      </c>
      <c r="S21" s="372">
        <v>9928</v>
      </c>
      <c r="T21" s="372">
        <v>9106</v>
      </c>
      <c r="U21" s="372">
        <v>55495</v>
      </c>
      <c r="V21" s="372">
        <v>11282</v>
      </c>
      <c r="W21" s="372">
        <v>22859</v>
      </c>
      <c r="X21" s="372">
        <v>15079</v>
      </c>
      <c r="Y21" s="372">
        <v>10669</v>
      </c>
      <c r="Z21" s="372">
        <v>16827</v>
      </c>
      <c r="AA21" s="372">
        <v>31461</v>
      </c>
      <c r="AB21" s="372">
        <v>30416</v>
      </c>
      <c r="AC21" s="372">
        <v>9501</v>
      </c>
      <c r="AD21" s="372">
        <v>32684</v>
      </c>
      <c r="AE21" s="372">
        <v>3457</v>
      </c>
      <c r="AF21" s="372">
        <v>38912</v>
      </c>
      <c r="AG21" s="372">
        <v>14276</v>
      </c>
      <c r="AH21" s="372">
        <v>8994</v>
      </c>
      <c r="AI21" s="372">
        <v>786181</v>
      </c>
      <c r="AK21" s="372" t="s">
        <v>621</v>
      </c>
    </row>
    <row r="22" spans="1:37" x14ac:dyDescent="0.2">
      <c r="A22" s="376">
        <v>36951</v>
      </c>
      <c r="B22" s="372" t="s">
        <v>773</v>
      </c>
      <c r="C22" s="372">
        <v>11492</v>
      </c>
      <c r="D22" s="372">
        <v>35991</v>
      </c>
      <c r="E22" s="372">
        <v>8737</v>
      </c>
      <c r="F22" s="372">
        <v>4920</v>
      </c>
      <c r="G22" s="372">
        <v>29257</v>
      </c>
      <c r="H22" s="372">
        <v>7391</v>
      </c>
      <c r="I22" s="372">
        <v>11993</v>
      </c>
      <c r="J22" s="372">
        <v>34966</v>
      </c>
      <c r="K22" s="372">
        <v>106130</v>
      </c>
      <c r="L22" s="372">
        <v>11920</v>
      </c>
      <c r="M22" s="372">
        <v>38877</v>
      </c>
      <c r="N22" s="372">
        <v>12489</v>
      </c>
      <c r="O22" s="372">
        <v>11139</v>
      </c>
      <c r="P22" s="372">
        <v>68315</v>
      </c>
      <c r="Q22" s="372">
        <v>49602</v>
      </c>
      <c r="R22" s="372">
        <v>23922</v>
      </c>
      <c r="S22" s="372">
        <v>10008</v>
      </c>
      <c r="T22" s="372">
        <v>9100</v>
      </c>
      <c r="U22" s="372">
        <v>55802</v>
      </c>
      <c r="V22" s="372">
        <v>11289</v>
      </c>
      <c r="W22" s="372">
        <v>22889</v>
      </c>
      <c r="X22" s="372">
        <v>15143</v>
      </c>
      <c r="Y22" s="372">
        <v>10706</v>
      </c>
      <c r="Z22" s="372">
        <v>16850</v>
      </c>
      <c r="AA22" s="372">
        <v>31538</v>
      </c>
      <c r="AB22" s="372">
        <v>30674</v>
      </c>
      <c r="AC22" s="372">
        <v>9615</v>
      </c>
      <c r="AD22" s="372">
        <v>32877</v>
      </c>
      <c r="AE22" s="372">
        <v>3448</v>
      </c>
      <c r="AF22" s="372">
        <v>39112</v>
      </c>
      <c r="AG22" s="372">
        <v>14307</v>
      </c>
      <c r="AH22" s="372">
        <v>9053</v>
      </c>
      <c r="AI22" s="372">
        <v>789552</v>
      </c>
      <c r="AK22" s="372" t="s">
        <v>578</v>
      </c>
    </row>
    <row r="23" spans="1:37" x14ac:dyDescent="0.2">
      <c r="A23" s="376">
        <v>36982</v>
      </c>
      <c r="B23" s="372" t="s">
        <v>774</v>
      </c>
      <c r="C23" s="372">
        <v>11503</v>
      </c>
      <c r="D23" s="372">
        <v>36239</v>
      </c>
      <c r="E23" s="372">
        <v>8808</v>
      </c>
      <c r="F23" s="372">
        <v>4977</v>
      </c>
      <c r="G23" s="372">
        <v>29267</v>
      </c>
      <c r="H23" s="372">
        <v>7447</v>
      </c>
      <c r="I23" s="372">
        <v>12101</v>
      </c>
      <c r="J23" s="372">
        <v>35017</v>
      </c>
      <c r="K23" s="372">
        <v>106281</v>
      </c>
      <c r="L23" s="372">
        <v>11847</v>
      </c>
      <c r="M23" s="372">
        <v>38885</v>
      </c>
      <c r="N23" s="372">
        <v>12516</v>
      </c>
      <c r="O23" s="372">
        <v>11226</v>
      </c>
      <c r="P23" s="372">
        <v>68944</v>
      </c>
      <c r="Q23" s="372">
        <v>49799</v>
      </c>
      <c r="R23" s="372">
        <v>24131</v>
      </c>
      <c r="S23" s="372">
        <v>10042</v>
      </c>
      <c r="T23" s="372">
        <v>9054</v>
      </c>
      <c r="U23" s="372">
        <v>56022</v>
      </c>
      <c r="V23" s="372">
        <v>11336</v>
      </c>
      <c r="W23" s="372">
        <v>23001</v>
      </c>
      <c r="X23" s="372">
        <v>15161</v>
      </c>
      <c r="Y23" s="372">
        <v>10799</v>
      </c>
      <c r="Z23" s="372">
        <v>16970</v>
      </c>
      <c r="AA23" s="372">
        <v>31688</v>
      </c>
      <c r="AB23" s="372">
        <v>30904</v>
      </c>
      <c r="AC23" s="372">
        <v>9717</v>
      </c>
      <c r="AD23" s="372">
        <v>32987</v>
      </c>
      <c r="AE23" s="372">
        <v>3457</v>
      </c>
      <c r="AF23" s="372">
        <v>39555</v>
      </c>
      <c r="AG23" s="372">
        <v>14407</v>
      </c>
      <c r="AH23" s="372">
        <v>9101</v>
      </c>
      <c r="AI23" s="372">
        <v>793189</v>
      </c>
      <c r="AK23" s="372" t="s">
        <v>617</v>
      </c>
    </row>
    <row r="24" spans="1:37" x14ac:dyDescent="0.2">
      <c r="A24" s="376">
        <v>37012</v>
      </c>
      <c r="B24" s="372" t="s">
        <v>775</v>
      </c>
      <c r="C24" s="372">
        <v>11533</v>
      </c>
      <c r="D24" s="372">
        <v>36513</v>
      </c>
      <c r="E24" s="372">
        <v>8896</v>
      </c>
      <c r="F24" s="372">
        <v>5006</v>
      </c>
      <c r="G24" s="372">
        <v>29321</v>
      </c>
      <c r="H24" s="372">
        <v>7509</v>
      </c>
      <c r="I24" s="372">
        <v>12220</v>
      </c>
      <c r="J24" s="372">
        <v>35153</v>
      </c>
      <c r="K24" s="372">
        <v>106573</v>
      </c>
      <c r="L24" s="372">
        <v>11775</v>
      </c>
      <c r="M24" s="372">
        <v>38994</v>
      </c>
      <c r="N24" s="372">
        <v>12554</v>
      </c>
      <c r="O24" s="372">
        <v>11241</v>
      </c>
      <c r="P24" s="372">
        <v>69277</v>
      </c>
      <c r="Q24" s="372">
        <v>50092</v>
      </c>
      <c r="R24" s="372">
        <v>24260</v>
      </c>
      <c r="S24" s="372">
        <v>10119</v>
      </c>
      <c r="T24" s="372">
        <v>9160</v>
      </c>
      <c r="U24" s="372">
        <v>56273</v>
      </c>
      <c r="V24" s="372">
        <v>11326</v>
      </c>
      <c r="W24" s="372">
        <v>23125</v>
      </c>
      <c r="X24" s="372">
        <v>15252</v>
      </c>
      <c r="Y24" s="372">
        <v>10882</v>
      </c>
      <c r="Z24" s="372">
        <v>17132</v>
      </c>
      <c r="AA24" s="372">
        <v>31909</v>
      </c>
      <c r="AB24" s="372">
        <v>30988</v>
      </c>
      <c r="AC24" s="372">
        <v>9787</v>
      </c>
      <c r="AD24" s="372">
        <v>33221</v>
      </c>
      <c r="AE24" s="372">
        <v>3472</v>
      </c>
      <c r="AF24" s="372">
        <v>39870</v>
      </c>
      <c r="AG24" s="372">
        <v>14510</v>
      </c>
      <c r="AH24" s="372">
        <v>9160</v>
      </c>
      <c r="AI24" s="372">
        <v>797103</v>
      </c>
      <c r="AK24" s="372" t="s">
        <v>619</v>
      </c>
    </row>
    <row r="25" spans="1:37" x14ac:dyDescent="0.2">
      <c r="A25" s="376">
        <v>37043</v>
      </c>
      <c r="B25" s="372" t="s">
        <v>776</v>
      </c>
      <c r="C25" s="372">
        <v>11545</v>
      </c>
      <c r="D25" s="372">
        <v>36786</v>
      </c>
      <c r="E25" s="372">
        <v>8951</v>
      </c>
      <c r="F25" s="372">
        <v>5041</v>
      </c>
      <c r="G25" s="372">
        <v>29378</v>
      </c>
      <c r="H25" s="372">
        <v>7591</v>
      </c>
      <c r="I25" s="372">
        <v>12370</v>
      </c>
      <c r="J25" s="372">
        <v>35114</v>
      </c>
      <c r="K25" s="372">
        <v>106774</v>
      </c>
      <c r="L25" s="372">
        <v>11754</v>
      </c>
      <c r="M25" s="372">
        <v>39203</v>
      </c>
      <c r="N25" s="372">
        <v>12574</v>
      </c>
      <c r="O25" s="372">
        <v>11287</v>
      </c>
      <c r="P25" s="372">
        <v>69555</v>
      </c>
      <c r="Q25" s="372">
        <v>50473</v>
      </c>
      <c r="R25" s="372">
        <v>24408</v>
      </c>
      <c r="S25" s="372">
        <v>10174</v>
      </c>
      <c r="T25" s="372">
        <v>9229</v>
      </c>
      <c r="U25" s="372">
        <v>56462</v>
      </c>
      <c r="V25" s="372">
        <v>11376</v>
      </c>
      <c r="W25" s="372">
        <v>23166</v>
      </c>
      <c r="X25" s="372">
        <v>15331</v>
      </c>
      <c r="Y25" s="372">
        <v>10964</v>
      </c>
      <c r="Z25" s="372">
        <v>17230</v>
      </c>
      <c r="AA25" s="372">
        <v>32092</v>
      </c>
      <c r="AB25" s="372">
        <v>31029</v>
      </c>
      <c r="AC25" s="372">
        <v>9883</v>
      </c>
      <c r="AD25" s="372">
        <v>33288</v>
      </c>
      <c r="AE25" s="372">
        <v>3517</v>
      </c>
      <c r="AF25" s="372">
        <v>40096</v>
      </c>
      <c r="AG25" s="372">
        <v>14581</v>
      </c>
      <c r="AH25" s="372">
        <v>9165</v>
      </c>
      <c r="AI25" s="372">
        <v>800387</v>
      </c>
      <c r="AK25" s="372" t="s">
        <v>622</v>
      </c>
    </row>
    <row r="26" spans="1:37" x14ac:dyDescent="0.2">
      <c r="A26" s="376">
        <v>37073</v>
      </c>
      <c r="B26" s="372" t="s">
        <v>777</v>
      </c>
      <c r="C26" s="372">
        <v>11549</v>
      </c>
      <c r="D26" s="372">
        <v>36822</v>
      </c>
      <c r="E26" s="372">
        <v>8972</v>
      </c>
      <c r="F26" s="372">
        <v>5078</v>
      </c>
      <c r="G26" s="372">
        <v>29364</v>
      </c>
      <c r="H26" s="372">
        <v>7620</v>
      </c>
      <c r="I26" s="372">
        <v>12385</v>
      </c>
      <c r="J26" s="372">
        <v>35116</v>
      </c>
      <c r="K26" s="372">
        <v>106986</v>
      </c>
      <c r="L26" s="372">
        <v>11708</v>
      </c>
      <c r="M26" s="372">
        <v>39262</v>
      </c>
      <c r="N26" s="372">
        <v>12564</v>
      </c>
      <c r="O26" s="372">
        <v>11349</v>
      </c>
      <c r="P26" s="372">
        <v>69751</v>
      </c>
      <c r="Q26" s="372">
        <v>50584</v>
      </c>
      <c r="R26" s="372">
        <v>24329</v>
      </c>
      <c r="S26" s="372">
        <v>10174</v>
      </c>
      <c r="T26" s="372">
        <v>9213</v>
      </c>
      <c r="U26" s="372">
        <v>56638</v>
      </c>
      <c r="V26" s="372">
        <v>11391</v>
      </c>
      <c r="W26" s="372">
        <v>23306</v>
      </c>
      <c r="X26" s="372">
        <v>15326</v>
      </c>
      <c r="Y26" s="372">
        <v>11064</v>
      </c>
      <c r="Z26" s="372">
        <v>17294</v>
      </c>
      <c r="AA26" s="372">
        <v>32166</v>
      </c>
      <c r="AB26" s="372">
        <v>31002</v>
      </c>
      <c r="AC26" s="372">
        <v>9943</v>
      </c>
      <c r="AD26" s="372">
        <v>33303</v>
      </c>
      <c r="AE26" s="372">
        <v>3568</v>
      </c>
      <c r="AF26" s="372">
        <v>40162</v>
      </c>
      <c r="AG26" s="372">
        <v>14653</v>
      </c>
      <c r="AH26" s="372">
        <v>9246</v>
      </c>
      <c r="AI26" s="372">
        <v>801888</v>
      </c>
      <c r="AK26" s="372" t="s">
        <v>623</v>
      </c>
    </row>
    <row r="27" spans="1:37" x14ac:dyDescent="0.2">
      <c r="A27" s="376">
        <v>37104</v>
      </c>
      <c r="B27" s="372" t="s">
        <v>778</v>
      </c>
      <c r="C27" s="372">
        <v>11653</v>
      </c>
      <c r="D27" s="372">
        <v>37110</v>
      </c>
      <c r="E27" s="372">
        <v>8984</v>
      </c>
      <c r="F27" s="372">
        <v>5119</v>
      </c>
      <c r="G27" s="372">
        <v>29412</v>
      </c>
      <c r="H27" s="372">
        <v>7703</v>
      </c>
      <c r="I27" s="372">
        <v>12425</v>
      </c>
      <c r="J27" s="372">
        <v>35144</v>
      </c>
      <c r="K27" s="372">
        <v>107278</v>
      </c>
      <c r="L27" s="372">
        <v>11736</v>
      </c>
      <c r="M27" s="372">
        <v>39351</v>
      </c>
      <c r="N27" s="372">
        <v>12597</v>
      </c>
      <c r="O27" s="372">
        <v>11431</v>
      </c>
      <c r="P27" s="372">
        <v>70430</v>
      </c>
      <c r="Q27" s="372">
        <v>50954</v>
      </c>
      <c r="R27" s="372">
        <v>24520</v>
      </c>
      <c r="S27" s="372">
        <v>10199</v>
      </c>
      <c r="T27" s="372">
        <v>9247</v>
      </c>
      <c r="U27" s="372">
        <v>56931</v>
      </c>
      <c r="V27" s="372">
        <v>11450</v>
      </c>
      <c r="W27" s="372">
        <v>23436</v>
      </c>
      <c r="X27" s="372">
        <v>15393</v>
      </c>
      <c r="Y27" s="372">
        <v>11178</v>
      </c>
      <c r="Z27" s="372">
        <v>17433</v>
      </c>
      <c r="AA27" s="372">
        <v>32234</v>
      </c>
      <c r="AB27" s="372">
        <v>31090</v>
      </c>
      <c r="AC27" s="372">
        <v>10085</v>
      </c>
      <c r="AD27" s="372">
        <v>33504</v>
      </c>
      <c r="AE27" s="372">
        <v>3607</v>
      </c>
      <c r="AF27" s="372">
        <v>40286</v>
      </c>
      <c r="AG27" s="372">
        <v>14769</v>
      </c>
      <c r="AH27" s="372">
        <v>9318</v>
      </c>
      <c r="AI27" s="372">
        <v>806007</v>
      </c>
      <c r="AK27" s="372" t="s">
        <v>624</v>
      </c>
    </row>
    <row r="28" spans="1:37" x14ac:dyDescent="0.2">
      <c r="A28" s="376">
        <v>37135</v>
      </c>
      <c r="B28" s="372" t="s">
        <v>779</v>
      </c>
      <c r="C28" s="372">
        <v>11611</v>
      </c>
      <c r="D28" s="372">
        <v>37084</v>
      </c>
      <c r="E28" s="372">
        <v>8967</v>
      </c>
      <c r="F28" s="372">
        <v>5142</v>
      </c>
      <c r="G28" s="372">
        <v>29346</v>
      </c>
      <c r="H28" s="372">
        <v>7699</v>
      </c>
      <c r="I28" s="372">
        <v>12449</v>
      </c>
      <c r="J28" s="372">
        <v>35085</v>
      </c>
      <c r="K28" s="372">
        <v>107359</v>
      </c>
      <c r="L28" s="372">
        <v>11746</v>
      </c>
      <c r="M28" s="372">
        <v>39298</v>
      </c>
      <c r="N28" s="372">
        <v>12546</v>
      </c>
      <c r="O28" s="372">
        <v>11448</v>
      </c>
      <c r="P28" s="372">
        <v>70666</v>
      </c>
      <c r="Q28" s="372">
        <v>51133</v>
      </c>
      <c r="R28" s="372">
        <v>24591</v>
      </c>
      <c r="S28" s="372">
        <v>10201</v>
      </c>
      <c r="T28" s="372">
        <v>9240</v>
      </c>
      <c r="U28" s="372">
        <v>56886</v>
      </c>
      <c r="V28" s="372">
        <v>11427</v>
      </c>
      <c r="W28" s="372">
        <v>23391</v>
      </c>
      <c r="X28" s="372">
        <v>15394</v>
      </c>
      <c r="Y28" s="372">
        <v>11072</v>
      </c>
      <c r="Z28" s="372">
        <v>17516</v>
      </c>
      <c r="AA28" s="372">
        <v>32286</v>
      </c>
      <c r="AB28" s="372">
        <v>31092</v>
      </c>
      <c r="AC28" s="372">
        <v>10127</v>
      </c>
      <c r="AD28" s="372">
        <v>33521</v>
      </c>
      <c r="AE28" s="372">
        <v>3630</v>
      </c>
      <c r="AF28" s="372">
        <v>40173</v>
      </c>
      <c r="AG28" s="372">
        <v>14855</v>
      </c>
      <c r="AH28" s="372">
        <v>9314</v>
      </c>
      <c r="AI28" s="372">
        <v>806295</v>
      </c>
      <c r="AK28" s="372" t="s">
        <v>625</v>
      </c>
    </row>
    <row r="29" spans="1:37" x14ac:dyDescent="0.2">
      <c r="A29" s="376">
        <v>37165</v>
      </c>
      <c r="B29" s="372" t="s">
        <v>780</v>
      </c>
      <c r="C29" s="372">
        <v>11629</v>
      </c>
      <c r="D29" s="372">
        <v>37081</v>
      </c>
      <c r="E29" s="372">
        <v>8925</v>
      </c>
      <c r="F29" s="372">
        <v>5164</v>
      </c>
      <c r="G29" s="372">
        <v>29420</v>
      </c>
      <c r="H29" s="372">
        <v>7725</v>
      </c>
      <c r="I29" s="372">
        <v>12536</v>
      </c>
      <c r="J29" s="372">
        <v>35108</v>
      </c>
      <c r="K29" s="372">
        <v>107723</v>
      </c>
      <c r="L29" s="372">
        <v>11791</v>
      </c>
      <c r="M29" s="372">
        <v>39346</v>
      </c>
      <c r="N29" s="372">
        <v>12556</v>
      </c>
      <c r="O29" s="372">
        <v>11512</v>
      </c>
      <c r="P29" s="372">
        <v>70967</v>
      </c>
      <c r="Q29" s="372">
        <v>51495</v>
      </c>
      <c r="R29" s="372">
        <v>24693</v>
      </c>
      <c r="S29" s="372">
        <v>10256</v>
      </c>
      <c r="T29" s="372">
        <v>9319</v>
      </c>
      <c r="U29" s="372">
        <v>57172</v>
      </c>
      <c r="V29" s="372">
        <v>11481</v>
      </c>
      <c r="W29" s="372">
        <v>23485</v>
      </c>
      <c r="X29" s="372">
        <v>15626</v>
      </c>
      <c r="Y29" s="372">
        <v>11082</v>
      </c>
      <c r="Z29" s="372">
        <v>17675</v>
      </c>
      <c r="AA29" s="372">
        <v>32435</v>
      </c>
      <c r="AB29" s="372">
        <v>31177</v>
      </c>
      <c r="AC29" s="372">
        <v>10134</v>
      </c>
      <c r="AD29" s="372">
        <v>33689</v>
      </c>
      <c r="AE29" s="372">
        <v>3655</v>
      </c>
      <c r="AF29" s="372">
        <v>40265</v>
      </c>
      <c r="AG29" s="372">
        <v>14966</v>
      </c>
      <c r="AH29" s="372">
        <v>9357</v>
      </c>
      <c r="AI29" s="372">
        <v>809445</v>
      </c>
      <c r="AK29" s="372" t="s">
        <v>626</v>
      </c>
    </row>
    <row r="30" spans="1:37" x14ac:dyDescent="0.2">
      <c r="A30" s="376">
        <v>37196</v>
      </c>
      <c r="B30" s="372" t="s">
        <v>781</v>
      </c>
      <c r="C30" s="372">
        <v>11664</v>
      </c>
      <c r="D30" s="372">
        <v>36868</v>
      </c>
      <c r="E30" s="372">
        <v>8878</v>
      </c>
      <c r="F30" s="372">
        <v>5175</v>
      </c>
      <c r="G30" s="372">
        <v>29458</v>
      </c>
      <c r="H30" s="372">
        <v>7818</v>
      </c>
      <c r="I30" s="372">
        <v>12550</v>
      </c>
      <c r="J30" s="372">
        <v>35154</v>
      </c>
      <c r="K30" s="372">
        <v>107747</v>
      </c>
      <c r="L30" s="372">
        <v>11809</v>
      </c>
      <c r="M30" s="372">
        <v>39503</v>
      </c>
      <c r="N30" s="372">
        <v>12562</v>
      </c>
      <c r="O30" s="372">
        <v>11496</v>
      </c>
      <c r="P30" s="372">
        <v>71309</v>
      </c>
      <c r="Q30" s="372">
        <v>51853</v>
      </c>
      <c r="R30" s="372">
        <v>24709</v>
      </c>
      <c r="S30" s="372">
        <v>10232</v>
      </c>
      <c r="T30" s="372">
        <v>9442</v>
      </c>
      <c r="U30" s="372">
        <v>57332</v>
      </c>
      <c r="V30" s="372">
        <v>11475</v>
      </c>
      <c r="W30" s="372">
        <v>23631</v>
      </c>
      <c r="X30" s="372">
        <v>15673</v>
      </c>
      <c r="Y30" s="372">
        <v>11114</v>
      </c>
      <c r="Z30" s="372">
        <v>17718</v>
      </c>
      <c r="AA30" s="372">
        <v>32600</v>
      </c>
      <c r="AB30" s="372">
        <v>31294</v>
      </c>
      <c r="AC30" s="372">
        <v>10139</v>
      </c>
      <c r="AD30" s="372">
        <v>33645</v>
      </c>
      <c r="AE30" s="372">
        <v>3670</v>
      </c>
      <c r="AF30" s="372">
        <v>40169</v>
      </c>
      <c r="AG30" s="372">
        <v>15052</v>
      </c>
      <c r="AH30" s="372">
        <v>9396</v>
      </c>
      <c r="AI30" s="372">
        <v>811135</v>
      </c>
      <c r="AK30" s="372" t="s">
        <v>627</v>
      </c>
    </row>
    <row r="31" spans="1:37" x14ac:dyDescent="0.2">
      <c r="A31" s="376">
        <v>37226</v>
      </c>
      <c r="B31" s="372" t="s">
        <v>782</v>
      </c>
      <c r="C31" s="372">
        <v>11659</v>
      </c>
      <c r="D31" s="372">
        <v>36553</v>
      </c>
      <c r="E31" s="372">
        <v>8789</v>
      </c>
      <c r="F31" s="372">
        <v>5147</v>
      </c>
      <c r="G31" s="372">
        <v>29233</v>
      </c>
      <c r="H31" s="372">
        <v>7760</v>
      </c>
      <c r="I31" s="372">
        <v>12393</v>
      </c>
      <c r="J31" s="372">
        <v>34891</v>
      </c>
      <c r="K31" s="372">
        <v>107537</v>
      </c>
      <c r="L31" s="372">
        <v>11695</v>
      </c>
      <c r="M31" s="372">
        <v>39251</v>
      </c>
      <c r="N31" s="372">
        <v>12461</v>
      </c>
      <c r="O31" s="372">
        <v>11406</v>
      </c>
      <c r="P31" s="372">
        <v>70983</v>
      </c>
      <c r="Q31" s="372">
        <v>51657</v>
      </c>
      <c r="R31" s="372">
        <v>24555</v>
      </c>
      <c r="S31" s="372">
        <v>10128</v>
      </c>
      <c r="T31" s="372">
        <v>9434</v>
      </c>
      <c r="U31" s="372">
        <v>57119</v>
      </c>
      <c r="V31" s="372">
        <v>11372</v>
      </c>
      <c r="W31" s="372">
        <v>23508</v>
      </c>
      <c r="X31" s="372">
        <v>15519</v>
      </c>
      <c r="Y31" s="372">
        <v>11011</v>
      </c>
      <c r="Z31" s="372">
        <v>17618</v>
      </c>
      <c r="AA31" s="372">
        <v>32447</v>
      </c>
      <c r="AB31" s="372">
        <v>31096</v>
      </c>
      <c r="AC31" s="372">
        <v>10004</v>
      </c>
      <c r="AD31" s="372">
        <v>33504</v>
      </c>
      <c r="AE31" s="372">
        <v>3602</v>
      </c>
      <c r="AF31" s="372">
        <v>39809</v>
      </c>
      <c r="AG31" s="372">
        <v>15022</v>
      </c>
      <c r="AH31" s="372">
        <v>9301</v>
      </c>
      <c r="AI31" s="372">
        <v>806464</v>
      </c>
      <c r="AK31" s="372" t="s">
        <v>628</v>
      </c>
    </row>
    <row r="32" spans="1:37" x14ac:dyDescent="0.2">
      <c r="A32" s="376">
        <v>37257</v>
      </c>
      <c r="B32" s="372" t="s">
        <v>1009</v>
      </c>
      <c r="C32" s="372">
        <v>11630</v>
      </c>
      <c r="D32" s="372">
        <v>36284</v>
      </c>
      <c r="E32" s="372">
        <v>8822</v>
      </c>
      <c r="F32" s="372">
        <v>5115</v>
      </c>
      <c r="G32" s="372">
        <v>29261</v>
      </c>
      <c r="H32" s="372">
        <v>7753</v>
      </c>
      <c r="I32" s="372">
        <v>12331</v>
      </c>
      <c r="J32" s="372">
        <v>34742</v>
      </c>
      <c r="K32" s="372">
        <v>107156</v>
      </c>
      <c r="L32" s="372">
        <v>11698</v>
      </c>
      <c r="M32" s="372">
        <v>39118</v>
      </c>
      <c r="N32" s="372">
        <v>12359</v>
      </c>
      <c r="O32" s="372">
        <v>11376</v>
      </c>
      <c r="P32" s="372">
        <v>70868</v>
      </c>
      <c r="Q32" s="372">
        <v>51413</v>
      </c>
      <c r="R32" s="372">
        <v>24501</v>
      </c>
      <c r="S32" s="372">
        <v>10090</v>
      </c>
      <c r="T32" s="372">
        <v>9438</v>
      </c>
      <c r="U32" s="372">
        <v>57029</v>
      </c>
      <c r="V32" s="372">
        <v>11336</v>
      </c>
      <c r="W32" s="372">
        <v>23381</v>
      </c>
      <c r="X32" s="372">
        <v>15451</v>
      </c>
      <c r="Y32" s="372">
        <v>11018</v>
      </c>
      <c r="Z32" s="372">
        <v>17605</v>
      </c>
      <c r="AA32" s="372">
        <v>32266</v>
      </c>
      <c r="AB32" s="372">
        <v>31065</v>
      </c>
      <c r="AC32" s="372">
        <v>9964</v>
      </c>
      <c r="AD32" s="372">
        <v>33538</v>
      </c>
      <c r="AE32" s="372">
        <v>3550</v>
      </c>
      <c r="AF32" s="372">
        <v>39645</v>
      </c>
      <c r="AG32" s="372">
        <v>14974</v>
      </c>
      <c r="AH32" s="372">
        <v>9287</v>
      </c>
      <c r="AI32" s="372">
        <v>804064</v>
      </c>
      <c r="AJ32" s="372">
        <v>2002</v>
      </c>
      <c r="AK32" s="372" t="s">
        <v>620</v>
      </c>
    </row>
    <row r="33" spans="1:37" x14ac:dyDescent="0.2">
      <c r="A33" s="376">
        <v>37288</v>
      </c>
      <c r="B33" s="372" t="s">
        <v>783</v>
      </c>
      <c r="C33" s="372">
        <v>11657</v>
      </c>
      <c r="D33" s="372">
        <v>36364</v>
      </c>
      <c r="E33" s="372">
        <v>8880</v>
      </c>
      <c r="F33" s="372">
        <v>5113</v>
      </c>
      <c r="G33" s="372">
        <v>29415</v>
      </c>
      <c r="H33" s="372">
        <v>7846</v>
      </c>
      <c r="I33" s="372">
        <v>12366</v>
      </c>
      <c r="J33" s="372">
        <v>34886</v>
      </c>
      <c r="K33" s="372">
        <v>107096</v>
      </c>
      <c r="L33" s="372">
        <v>11767</v>
      </c>
      <c r="M33" s="372">
        <v>39190</v>
      </c>
      <c r="N33" s="372">
        <v>12360</v>
      </c>
      <c r="O33" s="372">
        <v>11419</v>
      </c>
      <c r="P33" s="372">
        <v>71197</v>
      </c>
      <c r="Q33" s="372">
        <v>51455</v>
      </c>
      <c r="R33" s="372">
        <v>24492</v>
      </c>
      <c r="S33" s="372">
        <v>10145</v>
      </c>
      <c r="T33" s="372">
        <v>9423</v>
      </c>
      <c r="U33" s="372">
        <v>57200</v>
      </c>
      <c r="V33" s="372">
        <v>11329</v>
      </c>
      <c r="W33" s="372">
        <v>23475</v>
      </c>
      <c r="X33" s="372">
        <v>15583</v>
      </c>
      <c r="Y33" s="372">
        <v>11121</v>
      </c>
      <c r="Z33" s="372">
        <v>17728</v>
      </c>
      <c r="AA33" s="372">
        <v>32451</v>
      </c>
      <c r="AB33" s="372">
        <v>31334</v>
      </c>
      <c r="AC33" s="372">
        <v>10080</v>
      </c>
      <c r="AD33" s="372">
        <v>33710</v>
      </c>
      <c r="AE33" s="372">
        <v>3568</v>
      </c>
      <c r="AF33" s="372">
        <v>39673</v>
      </c>
      <c r="AG33" s="372">
        <v>14941</v>
      </c>
      <c r="AH33" s="372">
        <v>9284</v>
      </c>
      <c r="AI33" s="372">
        <v>806548</v>
      </c>
      <c r="AK33" s="372" t="s">
        <v>621</v>
      </c>
    </row>
    <row r="34" spans="1:37" x14ac:dyDescent="0.2">
      <c r="A34" s="376">
        <v>37316</v>
      </c>
      <c r="B34" s="372" t="s">
        <v>784</v>
      </c>
      <c r="C34" s="372">
        <v>11731</v>
      </c>
      <c r="D34" s="372">
        <v>36387</v>
      </c>
      <c r="E34" s="372">
        <v>8967</v>
      </c>
      <c r="F34" s="372">
        <v>5140</v>
      </c>
      <c r="G34" s="372">
        <v>29368</v>
      </c>
      <c r="H34" s="372">
        <v>7842</v>
      </c>
      <c r="I34" s="372">
        <v>12383</v>
      </c>
      <c r="J34" s="372">
        <v>34942</v>
      </c>
      <c r="K34" s="372">
        <v>106981</v>
      </c>
      <c r="L34" s="372">
        <v>11716</v>
      </c>
      <c r="M34" s="372">
        <v>39217</v>
      </c>
      <c r="N34" s="372">
        <v>12389</v>
      </c>
      <c r="O34" s="372">
        <v>11451</v>
      </c>
      <c r="P34" s="372">
        <v>71284</v>
      </c>
      <c r="Q34" s="372">
        <v>51475</v>
      </c>
      <c r="R34" s="372">
        <v>24472</v>
      </c>
      <c r="S34" s="372">
        <v>10136</v>
      </c>
      <c r="T34" s="372">
        <v>9360</v>
      </c>
      <c r="U34" s="372">
        <v>57281</v>
      </c>
      <c r="V34" s="372">
        <v>11292</v>
      </c>
      <c r="W34" s="372">
        <v>23463</v>
      </c>
      <c r="X34" s="372">
        <v>15496</v>
      </c>
      <c r="Y34" s="372">
        <v>11160</v>
      </c>
      <c r="Z34" s="372">
        <v>17778</v>
      </c>
      <c r="AA34" s="372">
        <v>32503</v>
      </c>
      <c r="AB34" s="372">
        <v>31422</v>
      </c>
      <c r="AC34" s="372">
        <v>10158</v>
      </c>
      <c r="AD34" s="372">
        <v>33811</v>
      </c>
      <c r="AE34" s="372">
        <v>3610</v>
      </c>
      <c r="AF34" s="372">
        <v>39722</v>
      </c>
      <c r="AG34" s="372">
        <v>15015</v>
      </c>
      <c r="AH34" s="372">
        <v>9267</v>
      </c>
      <c r="AI34" s="372">
        <v>807219</v>
      </c>
      <c r="AK34" s="372" t="s">
        <v>578</v>
      </c>
    </row>
    <row r="35" spans="1:37" x14ac:dyDescent="0.2">
      <c r="A35" s="376">
        <v>37347</v>
      </c>
      <c r="B35" s="372" t="s">
        <v>785</v>
      </c>
      <c r="C35" s="372">
        <v>11814</v>
      </c>
      <c r="D35" s="372">
        <v>36593</v>
      </c>
      <c r="E35" s="372">
        <v>9023</v>
      </c>
      <c r="F35" s="372">
        <v>5183</v>
      </c>
      <c r="G35" s="372">
        <v>29459</v>
      </c>
      <c r="H35" s="372">
        <v>7909</v>
      </c>
      <c r="I35" s="372">
        <v>12516</v>
      </c>
      <c r="J35" s="372">
        <v>35067</v>
      </c>
      <c r="K35" s="372">
        <v>107173</v>
      </c>
      <c r="L35" s="372">
        <v>11797</v>
      </c>
      <c r="M35" s="372">
        <v>39479</v>
      </c>
      <c r="N35" s="372">
        <v>12447</v>
      </c>
      <c r="O35" s="372">
        <v>11486</v>
      </c>
      <c r="P35" s="372">
        <v>71641</v>
      </c>
      <c r="Q35" s="372">
        <v>51622</v>
      </c>
      <c r="R35" s="372">
        <v>24656</v>
      </c>
      <c r="S35" s="372">
        <v>10228</v>
      </c>
      <c r="T35" s="372">
        <v>9480</v>
      </c>
      <c r="U35" s="372">
        <v>57707</v>
      </c>
      <c r="V35" s="372">
        <v>11453</v>
      </c>
      <c r="W35" s="372">
        <v>23624</v>
      </c>
      <c r="X35" s="372">
        <v>15638</v>
      </c>
      <c r="Y35" s="372">
        <v>11278</v>
      </c>
      <c r="Z35" s="372">
        <v>17925</v>
      </c>
      <c r="AA35" s="372">
        <v>32723</v>
      </c>
      <c r="AB35" s="372">
        <v>31573</v>
      </c>
      <c r="AC35" s="372">
        <v>10206</v>
      </c>
      <c r="AD35" s="372">
        <v>34026</v>
      </c>
      <c r="AE35" s="372">
        <v>3655</v>
      </c>
      <c r="AF35" s="372">
        <v>40146</v>
      </c>
      <c r="AG35" s="372">
        <v>15133</v>
      </c>
      <c r="AH35" s="372">
        <v>9331</v>
      </c>
      <c r="AI35" s="372">
        <v>811991</v>
      </c>
      <c r="AK35" s="372" t="s">
        <v>617</v>
      </c>
    </row>
    <row r="36" spans="1:37" x14ac:dyDescent="0.2">
      <c r="A36" s="376">
        <v>37377</v>
      </c>
      <c r="B36" s="372" t="s">
        <v>786</v>
      </c>
      <c r="C36" s="372">
        <v>11821</v>
      </c>
      <c r="D36" s="372">
        <v>36733</v>
      </c>
      <c r="E36" s="372">
        <v>9076</v>
      </c>
      <c r="F36" s="372">
        <v>5201</v>
      </c>
      <c r="G36" s="372">
        <v>29493</v>
      </c>
      <c r="H36" s="372">
        <v>8008</v>
      </c>
      <c r="I36" s="372">
        <v>12584</v>
      </c>
      <c r="J36" s="372">
        <v>35080</v>
      </c>
      <c r="K36" s="372">
        <v>107243</v>
      </c>
      <c r="L36" s="372">
        <v>11736</v>
      </c>
      <c r="M36" s="372">
        <v>39443</v>
      </c>
      <c r="N36" s="372">
        <v>12407</v>
      </c>
      <c r="O36" s="372">
        <v>11548</v>
      </c>
      <c r="P36" s="372">
        <v>71793</v>
      </c>
      <c r="Q36" s="372">
        <v>51645</v>
      </c>
      <c r="R36" s="372">
        <v>24697</v>
      </c>
      <c r="S36" s="372">
        <v>10275</v>
      </c>
      <c r="T36" s="372">
        <v>9557</v>
      </c>
      <c r="U36" s="372">
        <v>57841</v>
      </c>
      <c r="V36" s="372">
        <v>11469</v>
      </c>
      <c r="W36" s="372">
        <v>23649</v>
      </c>
      <c r="X36" s="372">
        <v>15607</v>
      </c>
      <c r="Y36" s="372">
        <v>11268</v>
      </c>
      <c r="Z36" s="372">
        <v>18011</v>
      </c>
      <c r="AA36" s="372">
        <v>32771</v>
      </c>
      <c r="AB36" s="372">
        <v>31625</v>
      </c>
      <c r="AC36" s="372">
        <v>10229</v>
      </c>
      <c r="AD36" s="372">
        <v>34102</v>
      </c>
      <c r="AE36" s="372">
        <v>3637</v>
      </c>
      <c r="AF36" s="372">
        <v>40186</v>
      </c>
      <c r="AG36" s="372">
        <v>15192</v>
      </c>
      <c r="AH36" s="372">
        <v>9296</v>
      </c>
      <c r="AI36" s="372">
        <v>813223</v>
      </c>
      <c r="AK36" s="372" t="s">
        <v>619</v>
      </c>
    </row>
    <row r="37" spans="1:37" x14ac:dyDescent="0.2">
      <c r="A37" s="376">
        <v>37408</v>
      </c>
      <c r="B37" s="372" t="s">
        <v>787</v>
      </c>
      <c r="C37" s="372">
        <v>11866</v>
      </c>
      <c r="D37" s="372">
        <v>36730</v>
      </c>
      <c r="E37" s="372">
        <v>9094</v>
      </c>
      <c r="F37" s="372">
        <v>5215</v>
      </c>
      <c r="G37" s="372">
        <v>29473</v>
      </c>
      <c r="H37" s="372">
        <v>8001</v>
      </c>
      <c r="I37" s="372">
        <v>12615</v>
      </c>
      <c r="J37" s="372">
        <v>35132</v>
      </c>
      <c r="K37" s="372">
        <v>107163</v>
      </c>
      <c r="L37" s="372">
        <v>11703</v>
      </c>
      <c r="M37" s="372">
        <v>39472</v>
      </c>
      <c r="N37" s="372">
        <v>12367</v>
      </c>
      <c r="O37" s="372">
        <v>11531</v>
      </c>
      <c r="P37" s="372">
        <v>71896</v>
      </c>
      <c r="Q37" s="372">
        <v>51832</v>
      </c>
      <c r="R37" s="372">
        <v>24738</v>
      </c>
      <c r="S37" s="372">
        <v>10248</v>
      </c>
      <c r="T37" s="372">
        <v>9589</v>
      </c>
      <c r="U37" s="372">
        <v>57829</v>
      </c>
      <c r="V37" s="372">
        <v>11524</v>
      </c>
      <c r="W37" s="372">
        <v>23748</v>
      </c>
      <c r="X37" s="372">
        <v>15584</v>
      </c>
      <c r="Y37" s="372">
        <v>11358</v>
      </c>
      <c r="Z37" s="372">
        <v>18019</v>
      </c>
      <c r="AA37" s="372">
        <v>32823</v>
      </c>
      <c r="AB37" s="372">
        <v>31703</v>
      </c>
      <c r="AC37" s="372">
        <v>10299</v>
      </c>
      <c r="AD37" s="372">
        <v>33939</v>
      </c>
      <c r="AE37" s="372">
        <v>3619</v>
      </c>
      <c r="AF37" s="372">
        <v>40236</v>
      </c>
      <c r="AG37" s="372">
        <v>15253</v>
      </c>
      <c r="AH37" s="372">
        <v>9290</v>
      </c>
      <c r="AI37" s="372">
        <v>813889</v>
      </c>
      <c r="AK37" s="372" t="s">
        <v>622</v>
      </c>
    </row>
    <row r="38" spans="1:37" x14ac:dyDescent="0.2">
      <c r="A38" s="376">
        <v>37438</v>
      </c>
      <c r="B38" s="372" t="s">
        <v>788</v>
      </c>
      <c r="C38" s="372">
        <v>11882</v>
      </c>
      <c r="D38" s="372">
        <v>36758</v>
      </c>
      <c r="E38" s="372">
        <v>9147</v>
      </c>
      <c r="F38" s="372">
        <v>5224</v>
      </c>
      <c r="G38" s="372">
        <v>29608</v>
      </c>
      <c r="H38" s="372">
        <v>8044</v>
      </c>
      <c r="I38" s="372">
        <v>12687</v>
      </c>
      <c r="J38" s="372">
        <v>35099</v>
      </c>
      <c r="K38" s="372">
        <v>107148</v>
      </c>
      <c r="L38" s="372">
        <v>11662</v>
      </c>
      <c r="M38" s="372">
        <v>39428</v>
      </c>
      <c r="N38" s="372">
        <v>12393</v>
      </c>
      <c r="O38" s="372">
        <v>11581</v>
      </c>
      <c r="P38" s="372">
        <v>71960</v>
      </c>
      <c r="Q38" s="372">
        <v>51997</v>
      </c>
      <c r="R38" s="372">
        <v>24698</v>
      </c>
      <c r="S38" s="372">
        <v>10279</v>
      </c>
      <c r="T38" s="372">
        <v>9604</v>
      </c>
      <c r="U38" s="372">
        <v>57831</v>
      </c>
      <c r="V38" s="372">
        <v>11734</v>
      </c>
      <c r="W38" s="372">
        <v>23816</v>
      </c>
      <c r="X38" s="372">
        <v>15720</v>
      </c>
      <c r="Y38" s="372">
        <v>11375</v>
      </c>
      <c r="Z38" s="372">
        <v>18093</v>
      </c>
      <c r="AA38" s="372">
        <v>32854</v>
      </c>
      <c r="AB38" s="372">
        <v>31694</v>
      </c>
      <c r="AC38" s="372">
        <v>10363</v>
      </c>
      <c r="AD38" s="372">
        <v>33853</v>
      </c>
      <c r="AE38" s="372">
        <v>3628</v>
      </c>
      <c r="AF38" s="372">
        <v>40428</v>
      </c>
      <c r="AG38" s="372">
        <v>15407</v>
      </c>
      <c r="AH38" s="372">
        <v>9319</v>
      </c>
      <c r="AI38" s="372">
        <v>815314</v>
      </c>
      <c r="AK38" s="372" t="s">
        <v>623</v>
      </c>
    </row>
    <row r="39" spans="1:37" x14ac:dyDescent="0.2">
      <c r="A39" s="376">
        <v>37469</v>
      </c>
      <c r="B39" s="372" t="s">
        <v>789</v>
      </c>
      <c r="C39" s="372">
        <v>11913</v>
      </c>
      <c r="D39" s="372">
        <v>36756</v>
      </c>
      <c r="E39" s="372">
        <v>9189</v>
      </c>
      <c r="F39" s="372">
        <v>5226</v>
      </c>
      <c r="G39" s="372">
        <v>29641</v>
      </c>
      <c r="H39" s="372">
        <v>8026</v>
      </c>
      <c r="I39" s="372">
        <v>12696</v>
      </c>
      <c r="J39" s="372">
        <v>35052</v>
      </c>
      <c r="K39" s="372">
        <v>107144</v>
      </c>
      <c r="L39" s="372">
        <v>11631</v>
      </c>
      <c r="M39" s="372">
        <v>39506</v>
      </c>
      <c r="N39" s="372">
        <v>12461</v>
      </c>
      <c r="O39" s="372">
        <v>11646</v>
      </c>
      <c r="P39" s="372">
        <v>71973</v>
      </c>
      <c r="Q39" s="372">
        <v>52250</v>
      </c>
      <c r="R39" s="372">
        <v>24665</v>
      </c>
      <c r="S39" s="372">
        <v>10295</v>
      </c>
      <c r="T39" s="372">
        <v>9621</v>
      </c>
      <c r="U39" s="372">
        <v>57912</v>
      </c>
      <c r="V39" s="372">
        <v>11782</v>
      </c>
      <c r="W39" s="372">
        <v>23857</v>
      </c>
      <c r="X39" s="372">
        <v>15768</v>
      </c>
      <c r="Y39" s="372">
        <v>11411</v>
      </c>
      <c r="Z39" s="372">
        <v>18168</v>
      </c>
      <c r="AA39" s="372">
        <v>32891</v>
      </c>
      <c r="AB39" s="372">
        <v>31667</v>
      </c>
      <c r="AC39" s="372">
        <v>10364</v>
      </c>
      <c r="AD39" s="372">
        <v>33826</v>
      </c>
      <c r="AE39" s="372">
        <v>3640</v>
      </c>
      <c r="AF39" s="372">
        <v>40589</v>
      </c>
      <c r="AG39" s="372">
        <v>15450</v>
      </c>
      <c r="AH39" s="372">
        <v>9333</v>
      </c>
      <c r="AI39" s="372">
        <v>816349</v>
      </c>
      <c r="AK39" s="372" t="s">
        <v>624</v>
      </c>
    </row>
    <row r="40" spans="1:37" x14ac:dyDescent="0.2">
      <c r="A40" s="376">
        <v>37500</v>
      </c>
      <c r="B40" s="372" t="s">
        <v>790</v>
      </c>
      <c r="C40" s="372">
        <v>11864</v>
      </c>
      <c r="D40" s="372">
        <v>36812</v>
      </c>
      <c r="E40" s="372">
        <v>9227</v>
      </c>
      <c r="F40" s="372">
        <v>5214</v>
      </c>
      <c r="G40" s="372">
        <v>29657</v>
      </c>
      <c r="H40" s="372">
        <v>7999</v>
      </c>
      <c r="I40" s="372">
        <v>12717</v>
      </c>
      <c r="J40" s="372">
        <v>35007</v>
      </c>
      <c r="K40" s="372">
        <v>107066</v>
      </c>
      <c r="L40" s="372">
        <v>11592</v>
      </c>
      <c r="M40" s="372">
        <v>39560</v>
      </c>
      <c r="N40" s="372">
        <v>12461</v>
      </c>
      <c r="O40" s="372">
        <v>11662</v>
      </c>
      <c r="P40" s="372">
        <v>71963</v>
      </c>
      <c r="Q40" s="372">
        <v>52348</v>
      </c>
      <c r="R40" s="372">
        <v>24654</v>
      </c>
      <c r="S40" s="372">
        <v>10313</v>
      </c>
      <c r="T40" s="372">
        <v>9597</v>
      </c>
      <c r="U40" s="372">
        <v>57898</v>
      </c>
      <c r="V40" s="372">
        <v>11850</v>
      </c>
      <c r="W40" s="372">
        <v>23858</v>
      </c>
      <c r="X40" s="372">
        <v>15770</v>
      </c>
      <c r="Y40" s="372">
        <v>11411</v>
      </c>
      <c r="Z40" s="372">
        <v>18197</v>
      </c>
      <c r="AA40" s="372">
        <v>32901</v>
      </c>
      <c r="AB40" s="372">
        <v>31672</v>
      </c>
      <c r="AC40" s="372">
        <v>10298</v>
      </c>
      <c r="AD40" s="372">
        <v>33817</v>
      </c>
      <c r="AE40" s="372">
        <v>3637</v>
      </c>
      <c r="AF40" s="372">
        <v>40722</v>
      </c>
      <c r="AG40" s="372">
        <v>15446</v>
      </c>
      <c r="AH40" s="372">
        <v>9351</v>
      </c>
      <c r="AI40" s="372">
        <v>816541</v>
      </c>
      <c r="AK40" s="372" t="s">
        <v>625</v>
      </c>
    </row>
    <row r="41" spans="1:37" x14ac:dyDescent="0.2">
      <c r="A41" s="376">
        <v>37530</v>
      </c>
      <c r="B41" s="372" t="s">
        <v>791</v>
      </c>
      <c r="C41" s="372">
        <v>11919</v>
      </c>
      <c r="D41" s="372">
        <v>36962</v>
      </c>
      <c r="E41" s="372">
        <v>9196</v>
      </c>
      <c r="F41" s="372">
        <v>5206</v>
      </c>
      <c r="G41" s="372">
        <v>29658</v>
      </c>
      <c r="H41" s="372">
        <v>7949</v>
      </c>
      <c r="I41" s="372">
        <v>12740</v>
      </c>
      <c r="J41" s="372">
        <v>34905</v>
      </c>
      <c r="K41" s="372">
        <v>107026</v>
      </c>
      <c r="L41" s="372">
        <v>11634</v>
      </c>
      <c r="M41" s="372">
        <v>39710</v>
      </c>
      <c r="N41" s="372">
        <v>12450</v>
      </c>
      <c r="O41" s="372">
        <v>11675</v>
      </c>
      <c r="P41" s="372">
        <v>72171</v>
      </c>
      <c r="Q41" s="372">
        <v>52437</v>
      </c>
      <c r="R41" s="372">
        <v>24653</v>
      </c>
      <c r="S41" s="372">
        <v>10329</v>
      </c>
      <c r="T41" s="372">
        <v>9662</v>
      </c>
      <c r="U41" s="372">
        <v>58074</v>
      </c>
      <c r="V41" s="372">
        <v>11848</v>
      </c>
      <c r="W41" s="372">
        <v>23963</v>
      </c>
      <c r="X41" s="372">
        <v>15908</v>
      </c>
      <c r="Y41" s="372">
        <v>11417</v>
      </c>
      <c r="Z41" s="372">
        <v>18201</v>
      </c>
      <c r="AA41" s="372">
        <v>32984</v>
      </c>
      <c r="AB41" s="372">
        <v>31722</v>
      </c>
      <c r="AC41" s="372">
        <v>10329</v>
      </c>
      <c r="AD41" s="372">
        <v>33740</v>
      </c>
      <c r="AE41" s="372">
        <v>3650</v>
      </c>
      <c r="AF41" s="372">
        <v>40731</v>
      </c>
      <c r="AG41" s="372">
        <v>15448</v>
      </c>
      <c r="AH41" s="372">
        <v>9367</v>
      </c>
      <c r="AI41" s="372">
        <v>817664</v>
      </c>
      <c r="AK41" s="372" t="s">
        <v>626</v>
      </c>
    </row>
    <row r="42" spans="1:37" x14ac:dyDescent="0.2">
      <c r="A42" s="376">
        <v>37561</v>
      </c>
      <c r="B42" s="372" t="s">
        <v>792</v>
      </c>
      <c r="C42" s="372">
        <v>11885</v>
      </c>
      <c r="D42" s="372">
        <v>36872</v>
      </c>
      <c r="E42" s="372">
        <v>9210</v>
      </c>
      <c r="F42" s="372">
        <v>5209</v>
      </c>
      <c r="G42" s="372">
        <v>29679</v>
      </c>
      <c r="H42" s="372">
        <v>7841</v>
      </c>
      <c r="I42" s="372">
        <v>12712</v>
      </c>
      <c r="J42" s="372">
        <v>34819</v>
      </c>
      <c r="K42" s="372">
        <v>106854</v>
      </c>
      <c r="L42" s="372">
        <v>11622</v>
      </c>
      <c r="M42" s="372">
        <v>39676</v>
      </c>
      <c r="N42" s="372">
        <v>12382</v>
      </c>
      <c r="O42" s="372">
        <v>11666</v>
      </c>
      <c r="P42" s="372">
        <v>72154</v>
      </c>
      <c r="Q42" s="372">
        <v>52350</v>
      </c>
      <c r="R42" s="372">
        <v>24593</v>
      </c>
      <c r="S42" s="372">
        <v>10331</v>
      </c>
      <c r="T42" s="372">
        <v>9635</v>
      </c>
      <c r="U42" s="372">
        <v>58019</v>
      </c>
      <c r="V42" s="372">
        <v>11808</v>
      </c>
      <c r="W42" s="372">
        <v>23975</v>
      </c>
      <c r="X42" s="372">
        <v>15947</v>
      </c>
      <c r="Y42" s="372">
        <v>11448</v>
      </c>
      <c r="Z42" s="372">
        <v>18160</v>
      </c>
      <c r="AA42" s="372">
        <v>32952</v>
      </c>
      <c r="AB42" s="372">
        <v>31690</v>
      </c>
      <c r="AC42" s="372">
        <v>10268</v>
      </c>
      <c r="AD42" s="372">
        <v>33547</v>
      </c>
      <c r="AE42" s="372">
        <v>3624</v>
      </c>
      <c r="AF42" s="372">
        <v>40522</v>
      </c>
      <c r="AG42" s="372">
        <v>15524</v>
      </c>
      <c r="AH42" s="372">
        <v>9361</v>
      </c>
      <c r="AI42" s="372">
        <v>816335</v>
      </c>
      <c r="AK42" s="372" t="s">
        <v>627</v>
      </c>
    </row>
    <row r="43" spans="1:37" x14ac:dyDescent="0.2">
      <c r="A43" s="376">
        <v>37591</v>
      </c>
      <c r="B43" s="372" t="s">
        <v>793</v>
      </c>
      <c r="C43" s="372">
        <v>11772</v>
      </c>
      <c r="D43" s="372">
        <v>36710</v>
      </c>
      <c r="E43" s="372">
        <v>9138</v>
      </c>
      <c r="F43" s="372">
        <v>5175</v>
      </c>
      <c r="G43" s="372">
        <v>29485</v>
      </c>
      <c r="H43" s="372">
        <v>7781</v>
      </c>
      <c r="I43" s="372">
        <v>12621</v>
      </c>
      <c r="J43" s="372">
        <v>34597</v>
      </c>
      <c r="K43" s="372">
        <v>106515</v>
      </c>
      <c r="L43" s="372">
        <v>11509</v>
      </c>
      <c r="M43" s="372">
        <v>39402</v>
      </c>
      <c r="N43" s="372">
        <v>12251</v>
      </c>
      <c r="O43" s="372">
        <v>11580</v>
      </c>
      <c r="P43" s="372">
        <v>71718</v>
      </c>
      <c r="Q43" s="372">
        <v>52135</v>
      </c>
      <c r="R43" s="372">
        <v>24408</v>
      </c>
      <c r="S43" s="372">
        <v>10249</v>
      </c>
      <c r="T43" s="372">
        <v>9558</v>
      </c>
      <c r="U43" s="372">
        <v>57775</v>
      </c>
      <c r="V43" s="372">
        <v>11684</v>
      </c>
      <c r="W43" s="372">
        <v>23820</v>
      </c>
      <c r="X43" s="372">
        <v>15778</v>
      </c>
      <c r="Y43" s="372">
        <v>11350</v>
      </c>
      <c r="Z43" s="372">
        <v>18029</v>
      </c>
      <c r="AA43" s="372">
        <v>32726</v>
      </c>
      <c r="AB43" s="372">
        <v>31539</v>
      </c>
      <c r="AC43" s="372">
        <v>10178</v>
      </c>
      <c r="AD43" s="372">
        <v>33219</v>
      </c>
      <c r="AE43" s="372">
        <v>3572</v>
      </c>
      <c r="AF43" s="372">
        <v>40178</v>
      </c>
      <c r="AG43" s="372">
        <v>15543</v>
      </c>
      <c r="AH43" s="372">
        <v>9312</v>
      </c>
      <c r="AI43" s="372">
        <v>811307</v>
      </c>
      <c r="AK43" s="372" t="s">
        <v>628</v>
      </c>
    </row>
    <row r="44" spans="1:37" x14ac:dyDescent="0.2">
      <c r="A44" s="376">
        <v>37622</v>
      </c>
      <c r="B44" s="372" t="s">
        <v>1010</v>
      </c>
      <c r="C44" s="372">
        <v>11800</v>
      </c>
      <c r="D44" s="372">
        <v>36565</v>
      </c>
      <c r="E44" s="372">
        <v>9155</v>
      </c>
      <c r="F44" s="372">
        <v>5162</v>
      </c>
      <c r="G44" s="372">
        <v>29349</v>
      </c>
      <c r="H44" s="372">
        <v>7716</v>
      </c>
      <c r="I44" s="372">
        <v>12525</v>
      </c>
      <c r="J44" s="372">
        <v>34520</v>
      </c>
      <c r="K44" s="372">
        <v>106142</v>
      </c>
      <c r="L44" s="372">
        <v>11556</v>
      </c>
      <c r="M44" s="372">
        <v>39221</v>
      </c>
      <c r="N44" s="372">
        <v>12185</v>
      </c>
      <c r="O44" s="372">
        <v>11549</v>
      </c>
      <c r="P44" s="372">
        <v>71421</v>
      </c>
      <c r="Q44" s="372">
        <v>52056</v>
      </c>
      <c r="R44" s="372">
        <v>24372</v>
      </c>
      <c r="S44" s="372">
        <v>10231</v>
      </c>
      <c r="T44" s="372">
        <v>9581</v>
      </c>
      <c r="U44" s="372">
        <v>57572</v>
      </c>
      <c r="V44" s="372">
        <v>11609</v>
      </c>
      <c r="W44" s="372">
        <v>23734</v>
      </c>
      <c r="X44" s="372">
        <v>15740</v>
      </c>
      <c r="Y44" s="372">
        <v>11291</v>
      </c>
      <c r="Z44" s="372">
        <v>17973</v>
      </c>
      <c r="AA44" s="372">
        <v>32645</v>
      </c>
      <c r="AB44" s="372">
        <v>31458</v>
      </c>
      <c r="AC44" s="372">
        <v>10158</v>
      </c>
      <c r="AD44" s="372">
        <v>33073</v>
      </c>
      <c r="AE44" s="372">
        <v>3573</v>
      </c>
      <c r="AF44" s="372">
        <v>39995</v>
      </c>
      <c r="AG44" s="372">
        <v>15539</v>
      </c>
      <c r="AH44" s="372">
        <v>9321</v>
      </c>
      <c r="AI44" s="372">
        <v>808787</v>
      </c>
      <c r="AJ44" s="372">
        <v>2003</v>
      </c>
      <c r="AK44" s="372" t="s">
        <v>620</v>
      </c>
    </row>
    <row r="45" spans="1:37" x14ac:dyDescent="0.2">
      <c r="A45" s="376">
        <v>37653</v>
      </c>
      <c r="B45" s="372" t="s">
        <v>794</v>
      </c>
      <c r="C45" s="372">
        <v>11804</v>
      </c>
      <c r="D45" s="372">
        <v>36533</v>
      </c>
      <c r="E45" s="372">
        <v>9225</v>
      </c>
      <c r="F45" s="372">
        <v>5211</v>
      </c>
      <c r="G45" s="372">
        <v>29238</v>
      </c>
      <c r="H45" s="372">
        <v>7686</v>
      </c>
      <c r="I45" s="372">
        <v>12566</v>
      </c>
      <c r="J45" s="372">
        <v>34637</v>
      </c>
      <c r="K45" s="372">
        <v>106003</v>
      </c>
      <c r="L45" s="372">
        <v>11623</v>
      </c>
      <c r="M45" s="372">
        <v>39271</v>
      </c>
      <c r="N45" s="372">
        <v>12228</v>
      </c>
      <c r="O45" s="372">
        <v>11603</v>
      </c>
      <c r="P45" s="372">
        <v>71535</v>
      </c>
      <c r="Q45" s="372">
        <v>52041</v>
      </c>
      <c r="R45" s="372">
        <v>24407</v>
      </c>
      <c r="S45" s="372">
        <v>10264</v>
      </c>
      <c r="T45" s="372">
        <v>9592</v>
      </c>
      <c r="U45" s="372">
        <v>57647</v>
      </c>
      <c r="V45" s="372">
        <v>11573</v>
      </c>
      <c r="W45" s="372">
        <v>23800</v>
      </c>
      <c r="X45" s="372">
        <v>15820</v>
      </c>
      <c r="Y45" s="372">
        <v>11347</v>
      </c>
      <c r="Z45" s="372">
        <v>18048</v>
      </c>
      <c r="AA45" s="372">
        <v>32606</v>
      </c>
      <c r="AB45" s="372">
        <v>31484</v>
      </c>
      <c r="AC45" s="372">
        <v>10219</v>
      </c>
      <c r="AD45" s="372">
        <v>33166</v>
      </c>
      <c r="AE45" s="372">
        <v>3577</v>
      </c>
      <c r="AF45" s="372">
        <v>40047</v>
      </c>
      <c r="AG45" s="372">
        <v>15652</v>
      </c>
      <c r="AH45" s="372">
        <v>9379</v>
      </c>
      <c r="AI45" s="372">
        <v>809832</v>
      </c>
      <c r="AK45" s="372" t="s">
        <v>621</v>
      </c>
    </row>
    <row r="46" spans="1:37" x14ac:dyDescent="0.2">
      <c r="A46" s="376">
        <v>37681</v>
      </c>
      <c r="B46" s="372" t="s">
        <v>795</v>
      </c>
      <c r="C46" s="372">
        <v>11858</v>
      </c>
      <c r="D46" s="372">
        <v>36716</v>
      </c>
      <c r="E46" s="372">
        <v>9252</v>
      </c>
      <c r="F46" s="372">
        <v>5213</v>
      </c>
      <c r="G46" s="372">
        <v>29178</v>
      </c>
      <c r="H46" s="372">
        <v>7655</v>
      </c>
      <c r="I46" s="372">
        <v>12597</v>
      </c>
      <c r="J46" s="372">
        <v>34713</v>
      </c>
      <c r="K46" s="372">
        <v>105819</v>
      </c>
      <c r="L46" s="372">
        <v>11638</v>
      </c>
      <c r="M46" s="372">
        <v>39442</v>
      </c>
      <c r="N46" s="372">
        <v>12268</v>
      </c>
      <c r="O46" s="372">
        <v>11663</v>
      </c>
      <c r="P46" s="372">
        <v>71599</v>
      </c>
      <c r="Q46" s="372">
        <v>52066</v>
      </c>
      <c r="R46" s="372">
        <v>24594</v>
      </c>
      <c r="S46" s="372">
        <v>10296</v>
      </c>
      <c r="T46" s="372">
        <v>9674</v>
      </c>
      <c r="U46" s="372">
        <v>57869</v>
      </c>
      <c r="V46" s="372">
        <v>11546</v>
      </c>
      <c r="W46" s="372">
        <v>23838</v>
      </c>
      <c r="X46" s="372">
        <v>15847</v>
      </c>
      <c r="Y46" s="372">
        <v>11406</v>
      </c>
      <c r="Z46" s="372">
        <v>18121</v>
      </c>
      <c r="AA46" s="372">
        <v>32444</v>
      </c>
      <c r="AB46" s="372">
        <v>31499</v>
      </c>
      <c r="AC46" s="372">
        <v>10255</v>
      </c>
      <c r="AD46" s="372">
        <v>33437</v>
      </c>
      <c r="AE46" s="372">
        <v>3585</v>
      </c>
      <c r="AF46" s="372">
        <v>40098</v>
      </c>
      <c r="AG46" s="372">
        <v>15633</v>
      </c>
      <c r="AH46" s="372">
        <v>9418</v>
      </c>
      <c r="AI46" s="372">
        <v>811237</v>
      </c>
      <c r="AK46" s="372" t="s">
        <v>578</v>
      </c>
    </row>
    <row r="47" spans="1:37" x14ac:dyDescent="0.2">
      <c r="A47" s="376">
        <v>37712</v>
      </c>
      <c r="B47" s="372" t="s">
        <v>796</v>
      </c>
      <c r="C47" s="372">
        <v>11913</v>
      </c>
      <c r="D47" s="372">
        <v>36763</v>
      </c>
      <c r="E47" s="372">
        <v>9274</v>
      </c>
      <c r="F47" s="372">
        <v>5244</v>
      </c>
      <c r="G47" s="372">
        <v>29124</v>
      </c>
      <c r="H47" s="372">
        <v>7687</v>
      </c>
      <c r="I47" s="372">
        <v>12550</v>
      </c>
      <c r="J47" s="372">
        <v>34594</v>
      </c>
      <c r="K47" s="372">
        <v>105637</v>
      </c>
      <c r="L47" s="372">
        <v>11539</v>
      </c>
      <c r="M47" s="372">
        <v>39476</v>
      </c>
      <c r="N47" s="372">
        <v>12309</v>
      </c>
      <c r="O47" s="372">
        <v>11722</v>
      </c>
      <c r="P47" s="372">
        <v>71753</v>
      </c>
      <c r="Q47" s="372">
        <v>51931</v>
      </c>
      <c r="R47" s="372">
        <v>24761</v>
      </c>
      <c r="S47" s="372">
        <v>10327</v>
      </c>
      <c r="T47" s="372">
        <v>9781</v>
      </c>
      <c r="U47" s="372">
        <v>57892</v>
      </c>
      <c r="V47" s="372">
        <v>11560</v>
      </c>
      <c r="W47" s="372">
        <v>23932</v>
      </c>
      <c r="X47" s="372">
        <v>15958</v>
      </c>
      <c r="Y47" s="372">
        <v>11458</v>
      </c>
      <c r="Z47" s="372">
        <v>18166</v>
      </c>
      <c r="AA47" s="372">
        <v>32303</v>
      </c>
      <c r="AB47" s="372">
        <v>31464</v>
      </c>
      <c r="AC47" s="372">
        <v>10278</v>
      </c>
      <c r="AD47" s="372">
        <v>33392</v>
      </c>
      <c r="AE47" s="372">
        <v>3591</v>
      </c>
      <c r="AF47" s="372">
        <v>40286</v>
      </c>
      <c r="AG47" s="372">
        <v>15660</v>
      </c>
      <c r="AH47" s="372">
        <v>9383</v>
      </c>
      <c r="AI47" s="372">
        <v>811708</v>
      </c>
      <c r="AK47" s="372" t="s">
        <v>617</v>
      </c>
    </row>
    <row r="48" spans="1:37" x14ac:dyDescent="0.2">
      <c r="A48" s="376">
        <v>37742</v>
      </c>
      <c r="B48" s="372" t="s">
        <v>797</v>
      </c>
      <c r="C48" s="372">
        <v>11891</v>
      </c>
      <c r="D48" s="372">
        <v>36703</v>
      </c>
      <c r="E48" s="372">
        <v>9294</v>
      </c>
      <c r="F48" s="372">
        <v>5225</v>
      </c>
      <c r="G48" s="372">
        <v>28993</v>
      </c>
      <c r="H48" s="372">
        <v>7702</v>
      </c>
      <c r="I48" s="372">
        <v>12635</v>
      </c>
      <c r="J48" s="372">
        <v>34514</v>
      </c>
      <c r="K48" s="372">
        <v>105319</v>
      </c>
      <c r="L48" s="372">
        <v>11476</v>
      </c>
      <c r="M48" s="372">
        <v>39443</v>
      </c>
      <c r="N48" s="372">
        <v>12329</v>
      </c>
      <c r="O48" s="372">
        <v>11736</v>
      </c>
      <c r="P48" s="372">
        <v>71625</v>
      </c>
      <c r="Q48" s="372">
        <v>51807</v>
      </c>
      <c r="R48" s="372">
        <v>24874</v>
      </c>
      <c r="S48" s="372">
        <v>10313</v>
      </c>
      <c r="T48" s="372">
        <v>9881</v>
      </c>
      <c r="U48" s="372">
        <v>57963</v>
      </c>
      <c r="V48" s="372">
        <v>11546</v>
      </c>
      <c r="W48" s="372">
        <v>23912</v>
      </c>
      <c r="X48" s="372">
        <v>15817</v>
      </c>
      <c r="Y48" s="372">
        <v>11502</v>
      </c>
      <c r="Z48" s="372">
        <v>18169</v>
      </c>
      <c r="AA48" s="372">
        <v>32217</v>
      </c>
      <c r="AB48" s="372">
        <v>31453</v>
      </c>
      <c r="AC48" s="372">
        <v>10267</v>
      </c>
      <c r="AD48" s="372">
        <v>33280</v>
      </c>
      <c r="AE48" s="372">
        <v>3637</v>
      </c>
      <c r="AF48" s="372">
        <v>40276</v>
      </c>
      <c r="AG48" s="372">
        <v>15655</v>
      </c>
      <c r="AH48" s="372">
        <v>9347</v>
      </c>
      <c r="AI48" s="372">
        <v>810801</v>
      </c>
      <c r="AK48" s="372" t="s">
        <v>619</v>
      </c>
    </row>
    <row r="49" spans="1:37" x14ac:dyDescent="0.2">
      <c r="A49" s="376">
        <v>37773</v>
      </c>
      <c r="B49" s="372" t="s">
        <v>798</v>
      </c>
      <c r="C49" s="372">
        <v>11917</v>
      </c>
      <c r="D49" s="372">
        <v>36750</v>
      </c>
      <c r="E49" s="372">
        <v>9253</v>
      </c>
      <c r="F49" s="372">
        <v>5240</v>
      </c>
      <c r="G49" s="372">
        <v>28877</v>
      </c>
      <c r="H49" s="372">
        <v>7713</v>
      </c>
      <c r="I49" s="372">
        <v>12748</v>
      </c>
      <c r="J49" s="372">
        <v>34458</v>
      </c>
      <c r="K49" s="372">
        <v>105104</v>
      </c>
      <c r="L49" s="372">
        <v>11474</v>
      </c>
      <c r="M49" s="372">
        <v>39466</v>
      </c>
      <c r="N49" s="372">
        <v>12289</v>
      </c>
      <c r="O49" s="372">
        <v>11733</v>
      </c>
      <c r="P49" s="372">
        <v>71727</v>
      </c>
      <c r="Q49" s="372">
        <v>51889</v>
      </c>
      <c r="R49" s="372">
        <v>25020</v>
      </c>
      <c r="S49" s="372">
        <v>10321</v>
      </c>
      <c r="T49" s="372">
        <v>9901</v>
      </c>
      <c r="U49" s="372">
        <v>57829</v>
      </c>
      <c r="V49" s="372">
        <v>11611</v>
      </c>
      <c r="W49" s="372">
        <v>24003</v>
      </c>
      <c r="X49" s="372">
        <v>15855</v>
      </c>
      <c r="Y49" s="372">
        <v>11563</v>
      </c>
      <c r="Z49" s="372">
        <v>18213</v>
      </c>
      <c r="AA49" s="372">
        <v>32259</v>
      </c>
      <c r="AB49" s="372">
        <v>31405</v>
      </c>
      <c r="AC49" s="372">
        <v>10327</v>
      </c>
      <c r="AD49" s="372">
        <v>33273</v>
      </c>
      <c r="AE49" s="372">
        <v>3634</v>
      </c>
      <c r="AF49" s="372">
        <v>40439</v>
      </c>
      <c r="AG49" s="372">
        <v>15669</v>
      </c>
      <c r="AH49" s="372">
        <v>9388</v>
      </c>
      <c r="AI49" s="372">
        <v>811348</v>
      </c>
      <c r="AK49" s="372" t="s">
        <v>622</v>
      </c>
    </row>
    <row r="50" spans="1:37" x14ac:dyDescent="0.2">
      <c r="A50" s="376">
        <v>37803</v>
      </c>
      <c r="B50" s="372" t="s">
        <v>799</v>
      </c>
      <c r="C50" s="372">
        <v>11914</v>
      </c>
      <c r="D50" s="372">
        <v>36818</v>
      </c>
      <c r="E50" s="372">
        <v>9196</v>
      </c>
      <c r="F50" s="372">
        <v>5280</v>
      </c>
      <c r="G50" s="372">
        <v>28676</v>
      </c>
      <c r="H50" s="372">
        <v>7722</v>
      </c>
      <c r="I50" s="372">
        <v>12804</v>
      </c>
      <c r="J50" s="372">
        <v>34410</v>
      </c>
      <c r="K50" s="372">
        <v>104987</v>
      </c>
      <c r="L50" s="372">
        <v>11468</v>
      </c>
      <c r="M50" s="372">
        <v>39470</v>
      </c>
      <c r="N50" s="372">
        <v>12297</v>
      </c>
      <c r="O50" s="372">
        <v>11684</v>
      </c>
      <c r="P50" s="372">
        <v>71568</v>
      </c>
      <c r="Q50" s="372">
        <v>51848</v>
      </c>
      <c r="R50" s="372">
        <v>25051</v>
      </c>
      <c r="S50" s="372">
        <v>10291</v>
      </c>
      <c r="T50" s="372">
        <v>9773</v>
      </c>
      <c r="U50" s="372">
        <v>57674</v>
      </c>
      <c r="V50" s="372">
        <v>11603</v>
      </c>
      <c r="W50" s="372">
        <v>24077</v>
      </c>
      <c r="X50" s="372">
        <v>15905</v>
      </c>
      <c r="Y50" s="372">
        <v>11562</v>
      </c>
      <c r="Z50" s="372">
        <v>18121</v>
      </c>
      <c r="AA50" s="372">
        <v>32132</v>
      </c>
      <c r="AB50" s="372">
        <v>31368</v>
      </c>
      <c r="AC50" s="372">
        <v>10338</v>
      </c>
      <c r="AD50" s="372">
        <v>33212</v>
      </c>
      <c r="AE50" s="372">
        <v>3658</v>
      </c>
      <c r="AF50" s="372">
        <v>40557</v>
      </c>
      <c r="AG50" s="372">
        <v>15666</v>
      </c>
      <c r="AH50" s="372">
        <v>9370</v>
      </c>
      <c r="AI50" s="372">
        <v>810500</v>
      </c>
      <c r="AK50" s="372" t="s">
        <v>623</v>
      </c>
    </row>
    <row r="51" spans="1:37" x14ac:dyDescent="0.2">
      <c r="A51" s="376">
        <v>37834</v>
      </c>
      <c r="B51" s="372" t="s">
        <v>800</v>
      </c>
      <c r="C51" s="372">
        <v>11927</v>
      </c>
      <c r="D51" s="372">
        <v>36813</v>
      </c>
      <c r="E51" s="372">
        <v>9156</v>
      </c>
      <c r="F51" s="372">
        <v>5282</v>
      </c>
      <c r="G51" s="372">
        <v>28570</v>
      </c>
      <c r="H51" s="372">
        <v>7746</v>
      </c>
      <c r="I51" s="372">
        <v>12846</v>
      </c>
      <c r="J51" s="372">
        <v>34334</v>
      </c>
      <c r="K51" s="372">
        <v>104834</v>
      </c>
      <c r="L51" s="372">
        <v>11439</v>
      </c>
      <c r="M51" s="372">
        <v>39505</v>
      </c>
      <c r="N51" s="372">
        <v>12289</v>
      </c>
      <c r="O51" s="372">
        <v>11692</v>
      </c>
      <c r="P51" s="372">
        <v>71557</v>
      </c>
      <c r="Q51" s="372">
        <v>51835</v>
      </c>
      <c r="R51" s="372">
        <v>25071</v>
      </c>
      <c r="S51" s="372">
        <v>10287</v>
      </c>
      <c r="T51" s="372">
        <v>9778</v>
      </c>
      <c r="U51" s="372">
        <v>57543</v>
      </c>
      <c r="V51" s="372">
        <v>11570</v>
      </c>
      <c r="W51" s="372">
        <v>24080</v>
      </c>
      <c r="X51" s="372">
        <v>15889</v>
      </c>
      <c r="Y51" s="372">
        <v>11516</v>
      </c>
      <c r="Z51" s="372">
        <v>18049</v>
      </c>
      <c r="AA51" s="372">
        <v>32041</v>
      </c>
      <c r="AB51" s="372">
        <v>31244</v>
      </c>
      <c r="AC51" s="372">
        <v>10328</v>
      </c>
      <c r="AD51" s="372">
        <v>33130</v>
      </c>
      <c r="AE51" s="372">
        <v>3654</v>
      </c>
      <c r="AF51" s="372">
        <v>40520</v>
      </c>
      <c r="AG51" s="372">
        <v>15696</v>
      </c>
      <c r="AH51" s="372">
        <v>9325</v>
      </c>
      <c r="AI51" s="372">
        <v>809546</v>
      </c>
      <c r="AK51" s="372" t="s">
        <v>624</v>
      </c>
    </row>
    <row r="52" spans="1:37" x14ac:dyDescent="0.2">
      <c r="A52" s="376">
        <v>37865</v>
      </c>
      <c r="B52" s="372" t="s">
        <v>801</v>
      </c>
      <c r="C52" s="372">
        <v>11910</v>
      </c>
      <c r="D52" s="372">
        <v>36853</v>
      </c>
      <c r="E52" s="372">
        <v>9195</v>
      </c>
      <c r="F52" s="372">
        <v>5283</v>
      </c>
      <c r="G52" s="372">
        <v>28580</v>
      </c>
      <c r="H52" s="372">
        <v>7776</v>
      </c>
      <c r="I52" s="372">
        <v>12943</v>
      </c>
      <c r="J52" s="372">
        <v>34423</v>
      </c>
      <c r="K52" s="372">
        <v>104830</v>
      </c>
      <c r="L52" s="372">
        <v>11392</v>
      </c>
      <c r="M52" s="372">
        <v>39499</v>
      </c>
      <c r="N52" s="372">
        <v>12290</v>
      </c>
      <c r="O52" s="372">
        <v>11696</v>
      </c>
      <c r="P52" s="372">
        <v>71553</v>
      </c>
      <c r="Q52" s="372">
        <v>52058</v>
      </c>
      <c r="R52" s="372">
        <v>25028</v>
      </c>
      <c r="S52" s="372">
        <v>10290</v>
      </c>
      <c r="T52" s="372">
        <v>9790</v>
      </c>
      <c r="U52" s="372">
        <v>57444</v>
      </c>
      <c r="V52" s="372">
        <v>11647</v>
      </c>
      <c r="W52" s="372">
        <v>24164</v>
      </c>
      <c r="X52" s="372">
        <v>15859</v>
      </c>
      <c r="Y52" s="372">
        <v>11521</v>
      </c>
      <c r="Z52" s="372">
        <v>18122</v>
      </c>
      <c r="AA52" s="372">
        <v>31984</v>
      </c>
      <c r="AB52" s="372">
        <v>31259</v>
      </c>
      <c r="AC52" s="372">
        <v>10343</v>
      </c>
      <c r="AD52" s="372">
        <v>33012</v>
      </c>
      <c r="AE52" s="372">
        <v>3684</v>
      </c>
      <c r="AF52" s="372">
        <v>40549</v>
      </c>
      <c r="AG52" s="372">
        <v>15744</v>
      </c>
      <c r="AH52" s="372">
        <v>9364</v>
      </c>
      <c r="AI52" s="372">
        <v>810085</v>
      </c>
      <c r="AK52" s="372" t="s">
        <v>625</v>
      </c>
    </row>
    <row r="53" spans="1:37" x14ac:dyDescent="0.2">
      <c r="A53" s="376">
        <v>37895</v>
      </c>
      <c r="B53" s="372" t="s">
        <v>802</v>
      </c>
      <c r="C53" s="372">
        <v>11972</v>
      </c>
      <c r="D53" s="372">
        <v>36949</v>
      </c>
      <c r="E53" s="372">
        <v>9195</v>
      </c>
      <c r="F53" s="372">
        <v>5300</v>
      </c>
      <c r="G53" s="372">
        <v>28649</v>
      </c>
      <c r="H53" s="372">
        <v>7769</v>
      </c>
      <c r="I53" s="372">
        <v>12977</v>
      </c>
      <c r="J53" s="372">
        <v>34397</v>
      </c>
      <c r="K53" s="372">
        <v>104886</v>
      </c>
      <c r="L53" s="372">
        <v>11459</v>
      </c>
      <c r="M53" s="372">
        <v>39480</v>
      </c>
      <c r="N53" s="372">
        <v>12349</v>
      </c>
      <c r="O53" s="372">
        <v>11713</v>
      </c>
      <c r="P53" s="372">
        <v>71683</v>
      </c>
      <c r="Q53" s="372">
        <v>52189</v>
      </c>
      <c r="R53" s="372">
        <v>25085</v>
      </c>
      <c r="S53" s="372">
        <v>10272</v>
      </c>
      <c r="T53" s="372">
        <v>9828</v>
      </c>
      <c r="U53" s="372">
        <v>57579</v>
      </c>
      <c r="V53" s="372">
        <v>11748</v>
      </c>
      <c r="W53" s="372">
        <v>24290</v>
      </c>
      <c r="X53" s="372">
        <v>15845</v>
      </c>
      <c r="Y53" s="372">
        <v>11587</v>
      </c>
      <c r="Z53" s="372">
        <v>18227</v>
      </c>
      <c r="AA53" s="372">
        <v>32054</v>
      </c>
      <c r="AB53" s="372">
        <v>31310</v>
      </c>
      <c r="AC53" s="372">
        <v>10307</v>
      </c>
      <c r="AD53" s="372">
        <v>32992</v>
      </c>
      <c r="AE53" s="372">
        <v>3703</v>
      </c>
      <c r="AF53" s="372">
        <v>40552</v>
      </c>
      <c r="AG53" s="372">
        <v>15789</v>
      </c>
      <c r="AH53" s="372">
        <v>9427</v>
      </c>
      <c r="AI53" s="372">
        <v>811562</v>
      </c>
      <c r="AK53" s="372" t="s">
        <v>626</v>
      </c>
    </row>
    <row r="54" spans="1:37" x14ac:dyDescent="0.2">
      <c r="A54" s="376">
        <v>37926</v>
      </c>
      <c r="B54" s="372" t="s">
        <v>803</v>
      </c>
      <c r="C54" s="372">
        <v>11900</v>
      </c>
      <c r="D54" s="372">
        <v>36982</v>
      </c>
      <c r="E54" s="372">
        <v>9168</v>
      </c>
      <c r="F54" s="372">
        <v>5276</v>
      </c>
      <c r="G54" s="372">
        <v>28472</v>
      </c>
      <c r="H54" s="372">
        <v>7716</v>
      </c>
      <c r="I54" s="372">
        <v>12956</v>
      </c>
      <c r="J54" s="372">
        <v>34301</v>
      </c>
      <c r="K54" s="372">
        <v>104722</v>
      </c>
      <c r="L54" s="372">
        <v>11464</v>
      </c>
      <c r="M54" s="372">
        <v>39356</v>
      </c>
      <c r="N54" s="372">
        <v>12333</v>
      </c>
      <c r="O54" s="372">
        <v>11685</v>
      </c>
      <c r="P54" s="372">
        <v>71467</v>
      </c>
      <c r="Q54" s="372">
        <v>52103</v>
      </c>
      <c r="R54" s="372">
        <v>25001</v>
      </c>
      <c r="S54" s="372">
        <v>10238</v>
      </c>
      <c r="T54" s="372">
        <v>9876</v>
      </c>
      <c r="U54" s="372">
        <v>57468</v>
      </c>
      <c r="V54" s="372">
        <v>11678</v>
      </c>
      <c r="W54" s="372">
        <v>24308</v>
      </c>
      <c r="X54" s="372">
        <v>15796</v>
      </c>
      <c r="Y54" s="372">
        <v>11578</v>
      </c>
      <c r="Z54" s="372">
        <v>18358</v>
      </c>
      <c r="AA54" s="372">
        <v>32013</v>
      </c>
      <c r="AB54" s="372">
        <v>31234</v>
      </c>
      <c r="AC54" s="372">
        <v>10254</v>
      </c>
      <c r="AD54" s="372">
        <v>32833</v>
      </c>
      <c r="AE54" s="372">
        <v>3664</v>
      </c>
      <c r="AF54" s="372">
        <v>40264</v>
      </c>
      <c r="AG54" s="372">
        <v>15763</v>
      </c>
      <c r="AH54" s="372">
        <v>9423</v>
      </c>
      <c r="AI54" s="372">
        <v>809650</v>
      </c>
      <c r="AK54" s="372" t="s">
        <v>627</v>
      </c>
    </row>
    <row r="55" spans="1:37" x14ac:dyDescent="0.2">
      <c r="A55" s="376">
        <v>37956</v>
      </c>
      <c r="B55" s="372" t="s">
        <v>804</v>
      </c>
      <c r="C55" s="372">
        <v>11807</v>
      </c>
      <c r="D55" s="372">
        <v>36841</v>
      </c>
      <c r="E55" s="372">
        <v>9114</v>
      </c>
      <c r="F55" s="372">
        <v>5280</v>
      </c>
      <c r="G55" s="372">
        <v>28343</v>
      </c>
      <c r="H55" s="372">
        <v>7660</v>
      </c>
      <c r="I55" s="372">
        <v>12820</v>
      </c>
      <c r="J55" s="372">
        <v>34014</v>
      </c>
      <c r="K55" s="372">
        <v>104516</v>
      </c>
      <c r="L55" s="372">
        <v>11397</v>
      </c>
      <c r="M55" s="372">
        <v>39214</v>
      </c>
      <c r="N55" s="372">
        <v>12306</v>
      </c>
      <c r="O55" s="372">
        <v>11625</v>
      </c>
      <c r="P55" s="372">
        <v>71354</v>
      </c>
      <c r="Q55" s="372">
        <v>51943</v>
      </c>
      <c r="R55" s="372">
        <v>24849</v>
      </c>
      <c r="S55" s="372">
        <v>10160</v>
      </c>
      <c r="T55" s="372">
        <v>9793</v>
      </c>
      <c r="U55" s="372">
        <v>57243</v>
      </c>
      <c r="V55" s="372">
        <v>11611</v>
      </c>
      <c r="W55" s="372">
        <v>24207</v>
      </c>
      <c r="X55" s="372">
        <v>15752</v>
      </c>
      <c r="Y55" s="372">
        <v>11504</v>
      </c>
      <c r="Z55" s="372">
        <v>18251</v>
      </c>
      <c r="AA55" s="372">
        <v>31755</v>
      </c>
      <c r="AB55" s="372">
        <v>31079</v>
      </c>
      <c r="AC55" s="372">
        <v>10197</v>
      </c>
      <c r="AD55" s="372">
        <v>32730</v>
      </c>
      <c r="AE55" s="372">
        <v>3632</v>
      </c>
      <c r="AF55" s="372">
        <v>39933</v>
      </c>
      <c r="AG55" s="372">
        <v>15656</v>
      </c>
      <c r="AH55" s="372">
        <v>9378</v>
      </c>
      <c r="AI55" s="372">
        <v>805964</v>
      </c>
      <c r="AK55" s="372" t="s">
        <v>628</v>
      </c>
    </row>
    <row r="56" spans="1:37" x14ac:dyDescent="0.2">
      <c r="A56" s="376">
        <v>37987</v>
      </c>
      <c r="B56" s="372" t="s">
        <v>1011</v>
      </c>
      <c r="C56" s="372">
        <v>11758</v>
      </c>
      <c r="D56" s="372">
        <v>36710</v>
      </c>
      <c r="E56" s="372">
        <v>9112</v>
      </c>
      <c r="F56" s="372">
        <v>5277</v>
      </c>
      <c r="G56" s="372">
        <v>28255</v>
      </c>
      <c r="H56" s="372">
        <v>7602</v>
      </c>
      <c r="I56" s="372">
        <v>12624</v>
      </c>
      <c r="J56" s="372">
        <v>33915</v>
      </c>
      <c r="K56" s="372">
        <v>103988</v>
      </c>
      <c r="L56" s="372">
        <v>11387</v>
      </c>
      <c r="M56" s="372">
        <v>38897</v>
      </c>
      <c r="N56" s="372">
        <v>12214</v>
      </c>
      <c r="O56" s="372">
        <v>11519</v>
      </c>
      <c r="P56" s="372">
        <v>71061</v>
      </c>
      <c r="Q56" s="372">
        <v>51723</v>
      </c>
      <c r="R56" s="372">
        <v>24717</v>
      </c>
      <c r="S56" s="372">
        <v>10116</v>
      </c>
      <c r="T56" s="372">
        <v>9749</v>
      </c>
      <c r="U56" s="372">
        <v>57025</v>
      </c>
      <c r="V56" s="372">
        <v>11532</v>
      </c>
      <c r="W56" s="372">
        <v>24110</v>
      </c>
      <c r="X56" s="372">
        <v>15629</v>
      </c>
      <c r="Y56" s="372">
        <v>11495</v>
      </c>
      <c r="Z56" s="372">
        <v>18186</v>
      </c>
      <c r="AA56" s="372">
        <v>31494</v>
      </c>
      <c r="AB56" s="372">
        <v>30900</v>
      </c>
      <c r="AC56" s="372">
        <v>10164</v>
      </c>
      <c r="AD56" s="372">
        <v>32573</v>
      </c>
      <c r="AE56" s="372">
        <v>3587</v>
      </c>
      <c r="AF56" s="372">
        <v>39772</v>
      </c>
      <c r="AG56" s="372">
        <v>15546</v>
      </c>
      <c r="AH56" s="372">
        <v>9323</v>
      </c>
      <c r="AI56" s="372">
        <v>801960</v>
      </c>
      <c r="AJ56" s="372">
        <v>2004</v>
      </c>
      <c r="AK56" s="372" t="s">
        <v>620</v>
      </c>
    </row>
    <row r="57" spans="1:37" x14ac:dyDescent="0.2">
      <c r="A57" s="376">
        <v>38018</v>
      </c>
      <c r="B57" s="372" t="s">
        <v>805</v>
      </c>
      <c r="C57" s="372">
        <v>11817</v>
      </c>
      <c r="D57" s="372">
        <v>36793</v>
      </c>
      <c r="E57" s="372">
        <v>9148</v>
      </c>
      <c r="F57" s="372">
        <v>5282</v>
      </c>
      <c r="G57" s="372">
        <v>28301</v>
      </c>
      <c r="H57" s="372">
        <v>7587</v>
      </c>
      <c r="I57" s="372">
        <v>12594</v>
      </c>
      <c r="J57" s="372">
        <v>33867</v>
      </c>
      <c r="K57" s="372">
        <v>103619</v>
      </c>
      <c r="L57" s="372">
        <v>11474</v>
      </c>
      <c r="M57" s="372">
        <v>38814</v>
      </c>
      <c r="N57" s="372">
        <v>12238</v>
      </c>
      <c r="O57" s="372">
        <v>11487</v>
      </c>
      <c r="P57" s="372">
        <v>71186</v>
      </c>
      <c r="Q57" s="372">
        <v>51672</v>
      </c>
      <c r="R57" s="372">
        <v>24790</v>
      </c>
      <c r="S57" s="372">
        <v>10125</v>
      </c>
      <c r="T57" s="372">
        <v>9746</v>
      </c>
      <c r="U57" s="372">
        <v>57036</v>
      </c>
      <c r="V57" s="372">
        <v>11548</v>
      </c>
      <c r="W57" s="372">
        <v>24067</v>
      </c>
      <c r="X57" s="372">
        <v>15644</v>
      </c>
      <c r="Y57" s="372">
        <v>11587</v>
      </c>
      <c r="Z57" s="372">
        <v>18179</v>
      </c>
      <c r="AA57" s="372">
        <v>31459</v>
      </c>
      <c r="AB57" s="372">
        <v>31013</v>
      </c>
      <c r="AC57" s="372">
        <v>10224</v>
      </c>
      <c r="AD57" s="372">
        <v>32631</v>
      </c>
      <c r="AE57" s="372">
        <v>3616</v>
      </c>
      <c r="AF57" s="372">
        <v>39815</v>
      </c>
      <c r="AG57" s="372">
        <v>15530</v>
      </c>
      <c r="AH57" s="372">
        <v>9329</v>
      </c>
      <c r="AI57" s="372">
        <v>802218</v>
      </c>
      <c r="AK57" s="372" t="s">
        <v>621</v>
      </c>
    </row>
    <row r="58" spans="1:37" x14ac:dyDescent="0.2">
      <c r="A58" s="376">
        <v>38047</v>
      </c>
      <c r="B58" s="372" t="s">
        <v>806</v>
      </c>
      <c r="C58" s="372">
        <v>11927</v>
      </c>
      <c r="D58" s="372">
        <v>37084</v>
      </c>
      <c r="E58" s="372">
        <v>9188</v>
      </c>
      <c r="F58" s="372">
        <v>5297</v>
      </c>
      <c r="G58" s="372">
        <v>28353</v>
      </c>
      <c r="H58" s="372">
        <v>7649</v>
      </c>
      <c r="I58" s="372">
        <v>12665</v>
      </c>
      <c r="J58" s="372">
        <v>33933</v>
      </c>
      <c r="K58" s="372">
        <v>103640</v>
      </c>
      <c r="L58" s="372">
        <v>11411</v>
      </c>
      <c r="M58" s="372">
        <v>39067</v>
      </c>
      <c r="N58" s="372">
        <v>12296</v>
      </c>
      <c r="O58" s="372">
        <v>11501</v>
      </c>
      <c r="P58" s="372">
        <v>71481</v>
      </c>
      <c r="Q58" s="372">
        <v>51936</v>
      </c>
      <c r="R58" s="372">
        <v>24843</v>
      </c>
      <c r="S58" s="372">
        <v>10192</v>
      </c>
      <c r="T58" s="372">
        <v>9788</v>
      </c>
      <c r="U58" s="372">
        <v>57184</v>
      </c>
      <c r="V58" s="372">
        <v>11595</v>
      </c>
      <c r="W58" s="372">
        <v>24259</v>
      </c>
      <c r="X58" s="372">
        <v>15686</v>
      </c>
      <c r="Y58" s="372">
        <v>11708</v>
      </c>
      <c r="Z58" s="372">
        <v>18306</v>
      </c>
      <c r="AA58" s="372">
        <v>31541</v>
      </c>
      <c r="AB58" s="372">
        <v>31248</v>
      </c>
      <c r="AC58" s="372">
        <v>10292</v>
      </c>
      <c r="AD58" s="372">
        <v>32797</v>
      </c>
      <c r="AE58" s="372">
        <v>3688</v>
      </c>
      <c r="AF58" s="372">
        <v>40123</v>
      </c>
      <c r="AG58" s="372">
        <v>15571</v>
      </c>
      <c r="AH58" s="372">
        <v>9350</v>
      </c>
      <c r="AI58" s="372">
        <v>805599</v>
      </c>
      <c r="AK58" s="372" t="s">
        <v>578</v>
      </c>
    </row>
    <row r="59" spans="1:37" x14ac:dyDescent="0.2">
      <c r="A59" s="376">
        <v>38078</v>
      </c>
      <c r="B59" s="372" t="s">
        <v>807</v>
      </c>
      <c r="C59" s="372">
        <v>11939</v>
      </c>
      <c r="D59" s="372">
        <v>37148</v>
      </c>
      <c r="E59" s="372">
        <v>9176</v>
      </c>
      <c r="F59" s="372">
        <v>5299</v>
      </c>
      <c r="G59" s="372">
        <v>28346</v>
      </c>
      <c r="H59" s="372">
        <v>7649</v>
      </c>
      <c r="I59" s="372">
        <v>12729</v>
      </c>
      <c r="J59" s="372">
        <v>33911</v>
      </c>
      <c r="K59" s="372">
        <v>103561</v>
      </c>
      <c r="L59" s="372">
        <v>11382</v>
      </c>
      <c r="M59" s="372">
        <v>39117</v>
      </c>
      <c r="N59" s="372">
        <v>12305</v>
      </c>
      <c r="O59" s="372">
        <v>11545</v>
      </c>
      <c r="P59" s="372">
        <v>71573</v>
      </c>
      <c r="Q59" s="372">
        <v>51932</v>
      </c>
      <c r="R59" s="372">
        <v>24825</v>
      </c>
      <c r="S59" s="372">
        <v>10212</v>
      </c>
      <c r="T59" s="372">
        <v>9832</v>
      </c>
      <c r="U59" s="372">
        <v>57160</v>
      </c>
      <c r="V59" s="372">
        <v>11644</v>
      </c>
      <c r="W59" s="372">
        <v>24318</v>
      </c>
      <c r="X59" s="372">
        <v>15702</v>
      </c>
      <c r="Y59" s="372">
        <v>11768</v>
      </c>
      <c r="Z59" s="372">
        <v>18338</v>
      </c>
      <c r="AA59" s="372">
        <v>31488</v>
      </c>
      <c r="AB59" s="372">
        <v>31277</v>
      </c>
      <c r="AC59" s="372">
        <v>10253</v>
      </c>
      <c r="AD59" s="372">
        <v>32740</v>
      </c>
      <c r="AE59" s="372">
        <v>3720</v>
      </c>
      <c r="AF59" s="372">
        <v>40161</v>
      </c>
      <c r="AG59" s="372">
        <v>15645</v>
      </c>
      <c r="AH59" s="372">
        <v>9374</v>
      </c>
      <c r="AI59" s="372">
        <v>806069</v>
      </c>
      <c r="AK59" s="372" t="s">
        <v>617</v>
      </c>
    </row>
    <row r="60" spans="1:37" x14ac:dyDescent="0.2">
      <c r="A60" s="376">
        <v>38108</v>
      </c>
      <c r="B60" s="372" t="s">
        <v>808</v>
      </c>
      <c r="C60" s="372">
        <v>11892</v>
      </c>
      <c r="D60" s="372">
        <v>37177</v>
      </c>
      <c r="E60" s="372">
        <v>9202</v>
      </c>
      <c r="F60" s="372">
        <v>5342</v>
      </c>
      <c r="G60" s="372">
        <v>28282</v>
      </c>
      <c r="H60" s="372">
        <v>7625</v>
      </c>
      <c r="I60" s="372">
        <v>12771</v>
      </c>
      <c r="J60" s="372">
        <v>33910</v>
      </c>
      <c r="K60" s="372">
        <v>103440</v>
      </c>
      <c r="L60" s="372">
        <v>11351</v>
      </c>
      <c r="M60" s="372">
        <v>38969</v>
      </c>
      <c r="N60" s="372">
        <v>12303</v>
      </c>
      <c r="O60" s="372">
        <v>11537</v>
      </c>
      <c r="P60" s="372">
        <v>71606</v>
      </c>
      <c r="Q60" s="372">
        <v>52008</v>
      </c>
      <c r="R60" s="372">
        <v>24805</v>
      </c>
      <c r="S60" s="372">
        <v>10203</v>
      </c>
      <c r="T60" s="372">
        <v>9824</v>
      </c>
      <c r="U60" s="372">
        <v>57117</v>
      </c>
      <c r="V60" s="372">
        <v>11624</v>
      </c>
      <c r="W60" s="372">
        <v>24407</v>
      </c>
      <c r="X60" s="372">
        <v>15700</v>
      </c>
      <c r="Y60" s="372">
        <v>11828</v>
      </c>
      <c r="Z60" s="372">
        <v>18394</v>
      </c>
      <c r="AA60" s="372">
        <v>31395</v>
      </c>
      <c r="AB60" s="372">
        <v>31338</v>
      </c>
      <c r="AC60" s="372">
        <v>10232</v>
      </c>
      <c r="AD60" s="372">
        <v>32712</v>
      </c>
      <c r="AE60" s="372">
        <v>3714</v>
      </c>
      <c r="AF60" s="372">
        <v>40175</v>
      </c>
      <c r="AG60" s="372">
        <v>15639</v>
      </c>
      <c r="AH60" s="372">
        <v>9357</v>
      </c>
      <c r="AI60" s="372">
        <v>805879</v>
      </c>
      <c r="AK60" s="372" t="s">
        <v>619</v>
      </c>
    </row>
    <row r="61" spans="1:37" x14ac:dyDescent="0.2">
      <c r="A61" s="376">
        <v>38139</v>
      </c>
      <c r="B61" s="372" t="s">
        <v>809</v>
      </c>
      <c r="C61" s="372">
        <v>11917</v>
      </c>
      <c r="D61" s="372">
        <v>37392</v>
      </c>
      <c r="E61" s="372">
        <v>9275</v>
      </c>
      <c r="F61" s="372">
        <v>5359</v>
      </c>
      <c r="G61" s="372">
        <v>28263</v>
      </c>
      <c r="H61" s="372">
        <v>7600</v>
      </c>
      <c r="I61" s="372">
        <v>12816</v>
      </c>
      <c r="J61" s="372">
        <v>33919</v>
      </c>
      <c r="K61" s="372">
        <v>103343</v>
      </c>
      <c r="L61" s="372">
        <v>11353</v>
      </c>
      <c r="M61" s="372">
        <v>39051</v>
      </c>
      <c r="N61" s="372">
        <v>12327</v>
      </c>
      <c r="O61" s="372">
        <v>11580</v>
      </c>
      <c r="P61" s="372">
        <v>71781</v>
      </c>
      <c r="Q61" s="372">
        <v>52044</v>
      </c>
      <c r="R61" s="372">
        <v>24836</v>
      </c>
      <c r="S61" s="372">
        <v>10255</v>
      </c>
      <c r="T61" s="372">
        <v>9902</v>
      </c>
      <c r="U61" s="372">
        <v>57256</v>
      </c>
      <c r="V61" s="372">
        <v>11657</v>
      </c>
      <c r="W61" s="372">
        <v>24487</v>
      </c>
      <c r="X61" s="372">
        <v>15716</v>
      </c>
      <c r="Y61" s="372">
        <v>11858</v>
      </c>
      <c r="Z61" s="372">
        <v>18519</v>
      </c>
      <c r="AA61" s="372">
        <v>31433</v>
      </c>
      <c r="AB61" s="372">
        <v>31413</v>
      </c>
      <c r="AC61" s="372">
        <v>10277</v>
      </c>
      <c r="AD61" s="372">
        <v>32739</v>
      </c>
      <c r="AE61" s="372">
        <v>3744</v>
      </c>
      <c r="AF61" s="372">
        <v>40173</v>
      </c>
      <c r="AG61" s="372">
        <v>15655</v>
      </c>
      <c r="AH61" s="372">
        <v>9444</v>
      </c>
      <c r="AI61" s="372">
        <v>807384</v>
      </c>
      <c r="AK61" s="372" t="s">
        <v>622</v>
      </c>
    </row>
    <row r="62" spans="1:37" x14ac:dyDescent="0.2">
      <c r="A62" s="376">
        <v>38169</v>
      </c>
      <c r="B62" s="372" t="s">
        <v>810</v>
      </c>
      <c r="C62" s="372">
        <v>11913</v>
      </c>
      <c r="D62" s="372">
        <v>37410</v>
      </c>
      <c r="E62" s="372">
        <v>9257</v>
      </c>
      <c r="F62" s="372">
        <v>5357</v>
      </c>
      <c r="G62" s="372">
        <v>28135</v>
      </c>
      <c r="H62" s="372">
        <v>7580</v>
      </c>
      <c r="I62" s="372">
        <v>12739</v>
      </c>
      <c r="J62" s="372">
        <v>33823</v>
      </c>
      <c r="K62" s="372">
        <v>103217</v>
      </c>
      <c r="L62" s="372">
        <v>11280</v>
      </c>
      <c r="M62" s="372">
        <v>39305</v>
      </c>
      <c r="N62" s="372">
        <v>12368</v>
      </c>
      <c r="O62" s="372">
        <v>11545</v>
      </c>
      <c r="P62" s="372">
        <v>71741</v>
      </c>
      <c r="Q62" s="372">
        <v>52017</v>
      </c>
      <c r="R62" s="372">
        <v>24844</v>
      </c>
      <c r="S62" s="372">
        <v>10216</v>
      </c>
      <c r="T62" s="372">
        <v>9977</v>
      </c>
      <c r="U62" s="372">
        <v>57174</v>
      </c>
      <c r="V62" s="372">
        <v>11658</v>
      </c>
      <c r="W62" s="372">
        <v>24514</v>
      </c>
      <c r="X62" s="372">
        <v>15751</v>
      </c>
      <c r="Y62" s="372">
        <v>11841</v>
      </c>
      <c r="Z62" s="372">
        <v>18536</v>
      </c>
      <c r="AA62" s="372">
        <v>31383</v>
      </c>
      <c r="AB62" s="372">
        <v>31354</v>
      </c>
      <c r="AC62" s="372">
        <v>10215</v>
      </c>
      <c r="AD62" s="372">
        <v>32600</v>
      </c>
      <c r="AE62" s="372">
        <v>3715</v>
      </c>
      <c r="AF62" s="372">
        <v>40102</v>
      </c>
      <c r="AG62" s="372">
        <v>15593</v>
      </c>
      <c r="AH62" s="372">
        <v>9424</v>
      </c>
      <c r="AI62" s="372">
        <v>806584</v>
      </c>
      <c r="AK62" s="372" t="s">
        <v>623</v>
      </c>
    </row>
    <row r="63" spans="1:37" x14ac:dyDescent="0.2">
      <c r="A63" s="376">
        <v>38200</v>
      </c>
      <c r="B63" s="372" t="s">
        <v>811</v>
      </c>
      <c r="C63" s="372">
        <v>11921</v>
      </c>
      <c r="D63" s="372">
        <v>37581</v>
      </c>
      <c r="E63" s="372">
        <v>9227</v>
      </c>
      <c r="F63" s="372">
        <v>5363</v>
      </c>
      <c r="G63" s="372">
        <v>28097</v>
      </c>
      <c r="H63" s="372">
        <v>7580</v>
      </c>
      <c r="I63" s="372">
        <v>12721</v>
      </c>
      <c r="J63" s="372">
        <v>33817</v>
      </c>
      <c r="K63" s="372">
        <v>103321</v>
      </c>
      <c r="L63" s="372">
        <v>11298</v>
      </c>
      <c r="M63" s="372">
        <v>39452</v>
      </c>
      <c r="N63" s="372">
        <v>12387</v>
      </c>
      <c r="O63" s="372">
        <v>11551</v>
      </c>
      <c r="P63" s="372">
        <v>71752</v>
      </c>
      <c r="Q63" s="372">
        <v>52086</v>
      </c>
      <c r="R63" s="372">
        <v>24904</v>
      </c>
      <c r="S63" s="372">
        <v>10249</v>
      </c>
      <c r="T63" s="372">
        <v>10013</v>
      </c>
      <c r="U63" s="372">
        <v>57224</v>
      </c>
      <c r="V63" s="372">
        <v>11628</v>
      </c>
      <c r="W63" s="372">
        <v>24586</v>
      </c>
      <c r="X63" s="372">
        <v>15774</v>
      </c>
      <c r="Y63" s="372">
        <v>11908</v>
      </c>
      <c r="Z63" s="372">
        <v>18535</v>
      </c>
      <c r="AA63" s="372">
        <v>31343</v>
      </c>
      <c r="AB63" s="372">
        <v>31316</v>
      </c>
      <c r="AC63" s="372">
        <v>10232</v>
      </c>
      <c r="AD63" s="372">
        <v>32584</v>
      </c>
      <c r="AE63" s="372">
        <v>3743</v>
      </c>
      <c r="AF63" s="372">
        <v>40123</v>
      </c>
      <c r="AG63" s="372">
        <v>15604</v>
      </c>
      <c r="AH63" s="372">
        <v>9438</v>
      </c>
      <c r="AI63" s="372">
        <v>807358</v>
      </c>
      <c r="AK63" s="372" t="s">
        <v>624</v>
      </c>
    </row>
    <row r="64" spans="1:37" x14ac:dyDescent="0.2">
      <c r="A64" s="376">
        <v>38231</v>
      </c>
      <c r="B64" s="372" t="s">
        <v>812</v>
      </c>
      <c r="C64" s="372">
        <v>11941</v>
      </c>
      <c r="D64" s="372">
        <v>37667</v>
      </c>
      <c r="E64" s="372">
        <v>9282</v>
      </c>
      <c r="F64" s="372">
        <v>5372</v>
      </c>
      <c r="G64" s="372">
        <v>28076</v>
      </c>
      <c r="H64" s="372">
        <v>7594</v>
      </c>
      <c r="I64" s="372">
        <v>12755</v>
      </c>
      <c r="J64" s="372">
        <v>33725</v>
      </c>
      <c r="K64" s="372">
        <v>103196</v>
      </c>
      <c r="L64" s="372">
        <v>11251</v>
      </c>
      <c r="M64" s="372">
        <v>39382</v>
      </c>
      <c r="N64" s="372">
        <v>12382</v>
      </c>
      <c r="O64" s="372">
        <v>11552</v>
      </c>
      <c r="P64" s="372">
        <v>71757</v>
      </c>
      <c r="Q64" s="372">
        <v>52254</v>
      </c>
      <c r="R64" s="372">
        <v>24963</v>
      </c>
      <c r="S64" s="372">
        <v>10245</v>
      </c>
      <c r="T64" s="372">
        <v>10033</v>
      </c>
      <c r="U64" s="372">
        <v>57132</v>
      </c>
      <c r="V64" s="372">
        <v>11620</v>
      </c>
      <c r="W64" s="372">
        <v>24674</v>
      </c>
      <c r="X64" s="372">
        <v>15818</v>
      </c>
      <c r="Y64" s="372">
        <v>11950</v>
      </c>
      <c r="Z64" s="372">
        <v>18532</v>
      </c>
      <c r="AA64" s="372">
        <v>31314</v>
      </c>
      <c r="AB64" s="372">
        <v>31422</v>
      </c>
      <c r="AC64" s="372">
        <v>10260</v>
      </c>
      <c r="AD64" s="372">
        <v>32574</v>
      </c>
      <c r="AE64" s="372">
        <v>3761</v>
      </c>
      <c r="AF64" s="372">
        <v>40035</v>
      </c>
      <c r="AG64" s="372">
        <v>15573</v>
      </c>
      <c r="AH64" s="372">
        <v>9372</v>
      </c>
      <c r="AI64" s="372">
        <v>807464</v>
      </c>
      <c r="AK64" s="372" t="s">
        <v>625</v>
      </c>
    </row>
    <row r="65" spans="1:37" x14ac:dyDescent="0.2">
      <c r="A65" s="376">
        <v>38261</v>
      </c>
      <c r="B65" s="372" t="s">
        <v>813</v>
      </c>
      <c r="C65" s="372">
        <v>11972</v>
      </c>
      <c r="D65" s="372">
        <v>37644</v>
      </c>
      <c r="E65" s="372">
        <v>9310</v>
      </c>
      <c r="F65" s="372">
        <v>5397</v>
      </c>
      <c r="G65" s="372">
        <v>28066</v>
      </c>
      <c r="H65" s="372">
        <v>7593</v>
      </c>
      <c r="I65" s="372">
        <v>12683</v>
      </c>
      <c r="J65" s="372">
        <v>33582</v>
      </c>
      <c r="K65" s="372">
        <v>103098</v>
      </c>
      <c r="L65" s="372">
        <v>11271</v>
      </c>
      <c r="M65" s="372">
        <v>39286</v>
      </c>
      <c r="N65" s="372">
        <v>12387</v>
      </c>
      <c r="O65" s="372">
        <v>11529</v>
      </c>
      <c r="P65" s="372">
        <v>71642</v>
      </c>
      <c r="Q65" s="372">
        <v>52303</v>
      </c>
      <c r="R65" s="372">
        <v>24967</v>
      </c>
      <c r="S65" s="372">
        <v>10276</v>
      </c>
      <c r="T65" s="372">
        <v>10045</v>
      </c>
      <c r="U65" s="372">
        <v>56992</v>
      </c>
      <c r="V65" s="372">
        <v>11604</v>
      </c>
      <c r="W65" s="372">
        <v>24654</v>
      </c>
      <c r="X65" s="372">
        <v>15826</v>
      </c>
      <c r="Y65" s="372">
        <v>11932</v>
      </c>
      <c r="Z65" s="372">
        <v>18523</v>
      </c>
      <c r="AA65" s="372">
        <v>31244</v>
      </c>
      <c r="AB65" s="372">
        <v>31400</v>
      </c>
      <c r="AC65" s="372">
        <v>10300</v>
      </c>
      <c r="AD65" s="372">
        <v>32487</v>
      </c>
      <c r="AE65" s="372">
        <v>3744</v>
      </c>
      <c r="AF65" s="372">
        <v>39942</v>
      </c>
      <c r="AG65" s="372">
        <v>15568</v>
      </c>
      <c r="AH65" s="372">
        <v>9365</v>
      </c>
      <c r="AI65" s="372">
        <v>806632</v>
      </c>
      <c r="AK65" s="372" t="s">
        <v>626</v>
      </c>
    </row>
    <row r="66" spans="1:37" x14ac:dyDescent="0.2">
      <c r="A66" s="376">
        <v>38292</v>
      </c>
      <c r="B66" s="372" t="s">
        <v>814</v>
      </c>
      <c r="C66" s="372">
        <v>11971</v>
      </c>
      <c r="D66" s="372">
        <v>37681</v>
      </c>
      <c r="E66" s="372">
        <v>9289</v>
      </c>
      <c r="F66" s="372">
        <v>5435</v>
      </c>
      <c r="G66" s="372">
        <v>28075</v>
      </c>
      <c r="H66" s="372">
        <v>7613</v>
      </c>
      <c r="I66" s="372">
        <v>12642</v>
      </c>
      <c r="J66" s="372">
        <v>33570</v>
      </c>
      <c r="K66" s="372">
        <v>103120</v>
      </c>
      <c r="L66" s="372">
        <v>11297</v>
      </c>
      <c r="M66" s="372">
        <v>39242</v>
      </c>
      <c r="N66" s="372">
        <v>12417</v>
      </c>
      <c r="O66" s="372">
        <v>11493</v>
      </c>
      <c r="P66" s="372">
        <v>71726</v>
      </c>
      <c r="Q66" s="372">
        <v>52399</v>
      </c>
      <c r="R66" s="372">
        <v>25021</v>
      </c>
      <c r="S66" s="372">
        <v>10272</v>
      </c>
      <c r="T66" s="372">
        <v>10096</v>
      </c>
      <c r="U66" s="372">
        <v>57033</v>
      </c>
      <c r="V66" s="372">
        <v>11583</v>
      </c>
      <c r="W66" s="372">
        <v>24596</v>
      </c>
      <c r="X66" s="372">
        <v>15825</v>
      </c>
      <c r="Y66" s="372">
        <v>11986</v>
      </c>
      <c r="Z66" s="372">
        <v>18607</v>
      </c>
      <c r="AA66" s="372">
        <v>31194</v>
      </c>
      <c r="AB66" s="372">
        <v>31402</v>
      </c>
      <c r="AC66" s="372">
        <v>10272</v>
      </c>
      <c r="AD66" s="372">
        <v>32436</v>
      </c>
      <c r="AE66" s="372">
        <v>3746</v>
      </c>
      <c r="AF66" s="372">
        <v>39947</v>
      </c>
      <c r="AG66" s="372">
        <v>15653</v>
      </c>
      <c r="AH66" s="372">
        <v>9414</v>
      </c>
      <c r="AI66" s="372">
        <v>807053</v>
      </c>
      <c r="AK66" s="372" t="s">
        <v>627</v>
      </c>
    </row>
    <row r="67" spans="1:37" x14ac:dyDescent="0.2">
      <c r="A67" s="376">
        <v>38322</v>
      </c>
      <c r="B67" s="372" t="s">
        <v>815</v>
      </c>
      <c r="C67" s="372">
        <v>11912</v>
      </c>
      <c r="D67" s="372">
        <v>37438</v>
      </c>
      <c r="E67" s="372">
        <v>9259</v>
      </c>
      <c r="F67" s="372">
        <v>5415</v>
      </c>
      <c r="G67" s="372">
        <v>27980</v>
      </c>
      <c r="H67" s="372">
        <v>7539</v>
      </c>
      <c r="I67" s="372">
        <v>12475</v>
      </c>
      <c r="J67" s="372">
        <v>33263</v>
      </c>
      <c r="K67" s="372">
        <v>102484</v>
      </c>
      <c r="L67" s="372">
        <v>11252</v>
      </c>
      <c r="M67" s="372">
        <v>39070</v>
      </c>
      <c r="N67" s="372">
        <v>12302</v>
      </c>
      <c r="O67" s="372">
        <v>11393</v>
      </c>
      <c r="P67" s="372">
        <v>71373</v>
      </c>
      <c r="Q67" s="372">
        <v>52281</v>
      </c>
      <c r="R67" s="372">
        <v>24841</v>
      </c>
      <c r="S67" s="372">
        <v>10218</v>
      </c>
      <c r="T67" s="372">
        <v>10043</v>
      </c>
      <c r="U67" s="372">
        <v>56792</v>
      </c>
      <c r="V67" s="372">
        <v>11465</v>
      </c>
      <c r="W67" s="372">
        <v>24460</v>
      </c>
      <c r="X67" s="372">
        <v>15639</v>
      </c>
      <c r="Y67" s="372">
        <v>11925</v>
      </c>
      <c r="Z67" s="372">
        <v>18511</v>
      </c>
      <c r="AA67" s="372">
        <v>31029</v>
      </c>
      <c r="AB67" s="372">
        <v>31157</v>
      </c>
      <c r="AC67" s="372">
        <v>10156</v>
      </c>
      <c r="AD67" s="372">
        <v>32234</v>
      </c>
      <c r="AE67" s="372">
        <v>3698</v>
      </c>
      <c r="AF67" s="372">
        <v>39508</v>
      </c>
      <c r="AG67" s="372">
        <v>15553</v>
      </c>
      <c r="AH67" s="372">
        <v>9347</v>
      </c>
      <c r="AI67" s="372">
        <v>802012</v>
      </c>
      <c r="AK67" s="372" t="s">
        <v>628</v>
      </c>
    </row>
    <row r="68" spans="1:37" x14ac:dyDescent="0.2">
      <c r="A68" s="376">
        <v>38353</v>
      </c>
      <c r="B68" s="372" t="s">
        <v>1012</v>
      </c>
      <c r="C68" s="372">
        <v>11866</v>
      </c>
      <c r="D68" s="372">
        <v>37315</v>
      </c>
      <c r="E68" s="372">
        <v>9311</v>
      </c>
      <c r="F68" s="372">
        <v>5436</v>
      </c>
      <c r="G68" s="372">
        <v>27954</v>
      </c>
      <c r="H68" s="372">
        <v>7499</v>
      </c>
      <c r="I68" s="372">
        <v>12376</v>
      </c>
      <c r="J68" s="372">
        <v>33102</v>
      </c>
      <c r="K68" s="372">
        <v>102235</v>
      </c>
      <c r="L68" s="372">
        <v>11223</v>
      </c>
      <c r="M68" s="372">
        <v>38767</v>
      </c>
      <c r="N68" s="372">
        <v>12309</v>
      </c>
      <c r="O68" s="372">
        <v>11381</v>
      </c>
      <c r="P68" s="372">
        <v>71035</v>
      </c>
      <c r="Q68" s="372">
        <v>52088</v>
      </c>
      <c r="R68" s="372">
        <v>24815</v>
      </c>
      <c r="S68" s="372">
        <v>10227</v>
      </c>
      <c r="T68" s="372">
        <v>10056</v>
      </c>
      <c r="U68" s="372">
        <v>56600</v>
      </c>
      <c r="V68" s="372">
        <v>11423</v>
      </c>
      <c r="W68" s="372">
        <v>24322</v>
      </c>
      <c r="X68" s="372">
        <v>15588</v>
      </c>
      <c r="Y68" s="372">
        <v>11941</v>
      </c>
      <c r="Z68" s="372">
        <v>18449</v>
      </c>
      <c r="AA68" s="372">
        <v>30854</v>
      </c>
      <c r="AB68" s="372">
        <v>31100</v>
      </c>
      <c r="AC68" s="372">
        <v>10075</v>
      </c>
      <c r="AD68" s="372">
        <v>32115</v>
      </c>
      <c r="AE68" s="372">
        <v>3653</v>
      </c>
      <c r="AF68" s="372">
        <v>39387</v>
      </c>
      <c r="AG68" s="372">
        <v>15513</v>
      </c>
      <c r="AH68" s="372">
        <v>9313</v>
      </c>
      <c r="AI68" s="372">
        <v>799328</v>
      </c>
      <c r="AJ68" s="372">
        <v>2005</v>
      </c>
      <c r="AK68" s="372" t="s">
        <v>620</v>
      </c>
    </row>
    <row r="69" spans="1:37" x14ac:dyDescent="0.2">
      <c r="A69" s="376">
        <v>38384</v>
      </c>
      <c r="B69" s="372" t="s">
        <v>816</v>
      </c>
      <c r="C69" s="372">
        <v>11914</v>
      </c>
      <c r="D69" s="372">
        <v>37297</v>
      </c>
      <c r="E69" s="372">
        <v>9353</v>
      </c>
      <c r="F69" s="372">
        <v>5457</v>
      </c>
      <c r="G69" s="372">
        <v>27956</v>
      </c>
      <c r="H69" s="372">
        <v>7514</v>
      </c>
      <c r="I69" s="372">
        <v>12421</v>
      </c>
      <c r="J69" s="372">
        <v>33126</v>
      </c>
      <c r="K69" s="372">
        <v>102074</v>
      </c>
      <c r="L69" s="372">
        <v>11247</v>
      </c>
      <c r="M69" s="372">
        <v>38703</v>
      </c>
      <c r="N69" s="372">
        <v>12284</v>
      </c>
      <c r="O69" s="372">
        <v>11399</v>
      </c>
      <c r="P69" s="372">
        <v>71219</v>
      </c>
      <c r="Q69" s="372">
        <v>52164</v>
      </c>
      <c r="R69" s="372">
        <v>24923</v>
      </c>
      <c r="S69" s="372">
        <v>10270</v>
      </c>
      <c r="T69" s="372">
        <v>10062</v>
      </c>
      <c r="U69" s="372">
        <v>56574</v>
      </c>
      <c r="V69" s="372">
        <v>11435</v>
      </c>
      <c r="W69" s="372">
        <v>24347</v>
      </c>
      <c r="X69" s="372">
        <v>15581</v>
      </c>
      <c r="Y69" s="372">
        <v>11987</v>
      </c>
      <c r="Z69" s="372">
        <v>18544</v>
      </c>
      <c r="AA69" s="372">
        <v>30831</v>
      </c>
      <c r="AB69" s="372">
        <v>31210</v>
      </c>
      <c r="AC69" s="372">
        <v>10140</v>
      </c>
      <c r="AD69" s="372">
        <v>32249</v>
      </c>
      <c r="AE69" s="372">
        <v>3641</v>
      </c>
      <c r="AF69" s="372">
        <v>39584</v>
      </c>
      <c r="AG69" s="372">
        <v>15590</v>
      </c>
      <c r="AH69" s="372">
        <v>9349</v>
      </c>
      <c r="AI69" s="372">
        <v>800445</v>
      </c>
      <c r="AK69" s="372" t="s">
        <v>621</v>
      </c>
    </row>
    <row r="70" spans="1:37" x14ac:dyDescent="0.2">
      <c r="A70" s="376">
        <v>38412</v>
      </c>
      <c r="B70" s="372" t="s">
        <v>817</v>
      </c>
      <c r="C70" s="372">
        <v>11878</v>
      </c>
      <c r="D70" s="372">
        <v>37339</v>
      </c>
      <c r="E70" s="372">
        <v>9381</v>
      </c>
      <c r="F70" s="372">
        <v>5478</v>
      </c>
      <c r="G70" s="372">
        <v>27975</v>
      </c>
      <c r="H70" s="372">
        <v>7477</v>
      </c>
      <c r="I70" s="372">
        <v>12517</v>
      </c>
      <c r="J70" s="372">
        <v>33124</v>
      </c>
      <c r="K70" s="372">
        <v>101979</v>
      </c>
      <c r="L70" s="372">
        <v>11229</v>
      </c>
      <c r="M70" s="372">
        <v>38578</v>
      </c>
      <c r="N70" s="372">
        <v>12299</v>
      </c>
      <c r="O70" s="372">
        <v>11344</v>
      </c>
      <c r="P70" s="372">
        <v>71205</v>
      </c>
      <c r="Q70" s="372">
        <v>52131</v>
      </c>
      <c r="R70" s="372">
        <v>24983</v>
      </c>
      <c r="S70" s="372">
        <v>10252</v>
      </c>
      <c r="T70" s="372">
        <v>10039</v>
      </c>
      <c r="U70" s="372">
        <v>56544</v>
      </c>
      <c r="V70" s="372">
        <v>11418</v>
      </c>
      <c r="W70" s="372">
        <v>24393</v>
      </c>
      <c r="X70" s="372">
        <v>15552</v>
      </c>
      <c r="Y70" s="372">
        <v>12069</v>
      </c>
      <c r="Z70" s="372">
        <v>18578</v>
      </c>
      <c r="AA70" s="372">
        <v>30742</v>
      </c>
      <c r="AB70" s="372">
        <v>31347</v>
      </c>
      <c r="AC70" s="372">
        <v>10151</v>
      </c>
      <c r="AD70" s="372">
        <v>32253</v>
      </c>
      <c r="AE70" s="372">
        <v>3615</v>
      </c>
      <c r="AF70" s="372">
        <v>39764</v>
      </c>
      <c r="AG70" s="372">
        <v>15618</v>
      </c>
      <c r="AH70" s="372">
        <v>9304</v>
      </c>
      <c r="AI70" s="372">
        <v>800556</v>
      </c>
      <c r="AK70" s="372" t="s">
        <v>578</v>
      </c>
    </row>
    <row r="71" spans="1:37" x14ac:dyDescent="0.2">
      <c r="A71" s="376">
        <v>38443</v>
      </c>
      <c r="B71" s="372" t="s">
        <v>818</v>
      </c>
      <c r="C71" s="372">
        <v>11881</v>
      </c>
      <c r="D71" s="372">
        <v>37508</v>
      </c>
      <c r="E71" s="372">
        <v>9421</v>
      </c>
      <c r="F71" s="372">
        <v>5482</v>
      </c>
      <c r="G71" s="372">
        <v>28040</v>
      </c>
      <c r="H71" s="372">
        <v>7488</v>
      </c>
      <c r="I71" s="372">
        <v>12542</v>
      </c>
      <c r="J71" s="372">
        <v>33181</v>
      </c>
      <c r="K71" s="372">
        <v>101903</v>
      </c>
      <c r="L71" s="372">
        <v>11266</v>
      </c>
      <c r="M71" s="372">
        <v>38722</v>
      </c>
      <c r="N71" s="372">
        <v>12294</v>
      </c>
      <c r="O71" s="372">
        <v>11389</v>
      </c>
      <c r="P71" s="372">
        <v>71242</v>
      </c>
      <c r="Q71" s="372">
        <v>52227</v>
      </c>
      <c r="R71" s="372">
        <v>25016</v>
      </c>
      <c r="S71" s="372">
        <v>10279</v>
      </c>
      <c r="T71" s="372">
        <v>10038</v>
      </c>
      <c r="U71" s="372">
        <v>56629</v>
      </c>
      <c r="V71" s="372">
        <v>11509</v>
      </c>
      <c r="W71" s="372">
        <v>24423</v>
      </c>
      <c r="X71" s="372">
        <v>15666</v>
      </c>
      <c r="Y71" s="372">
        <v>12162</v>
      </c>
      <c r="Z71" s="372">
        <v>18547</v>
      </c>
      <c r="AA71" s="372">
        <v>30845</v>
      </c>
      <c r="AB71" s="372">
        <v>31392</v>
      </c>
      <c r="AC71" s="372">
        <v>10177</v>
      </c>
      <c r="AD71" s="372">
        <v>32302</v>
      </c>
      <c r="AE71" s="372">
        <v>3651</v>
      </c>
      <c r="AF71" s="372">
        <v>40003</v>
      </c>
      <c r="AG71" s="372">
        <v>15639</v>
      </c>
      <c r="AH71" s="372">
        <v>9319</v>
      </c>
      <c r="AI71" s="372">
        <v>802183</v>
      </c>
      <c r="AK71" s="372" t="s">
        <v>617</v>
      </c>
    </row>
    <row r="72" spans="1:37" x14ac:dyDescent="0.2">
      <c r="A72" s="376">
        <v>38473</v>
      </c>
      <c r="B72" s="372" t="s">
        <v>819</v>
      </c>
      <c r="C72" s="372">
        <v>11888</v>
      </c>
      <c r="D72" s="372">
        <v>37500</v>
      </c>
      <c r="E72" s="372">
        <v>9489</v>
      </c>
      <c r="F72" s="372">
        <v>5461</v>
      </c>
      <c r="G72" s="372">
        <v>28045</v>
      </c>
      <c r="H72" s="372">
        <v>7496</v>
      </c>
      <c r="I72" s="372">
        <v>12551</v>
      </c>
      <c r="J72" s="372">
        <v>33202</v>
      </c>
      <c r="K72" s="372">
        <v>101822</v>
      </c>
      <c r="L72" s="372">
        <v>11234</v>
      </c>
      <c r="M72" s="372">
        <v>38806</v>
      </c>
      <c r="N72" s="372">
        <v>12284</v>
      </c>
      <c r="O72" s="372">
        <v>11390</v>
      </c>
      <c r="P72" s="372">
        <v>71398</v>
      </c>
      <c r="Q72" s="372">
        <v>52457</v>
      </c>
      <c r="R72" s="372">
        <v>24975</v>
      </c>
      <c r="S72" s="372">
        <v>10253</v>
      </c>
      <c r="T72" s="372">
        <v>10071</v>
      </c>
      <c r="U72" s="372">
        <v>56674</v>
      </c>
      <c r="V72" s="372">
        <v>11519</v>
      </c>
      <c r="W72" s="372">
        <v>24560</v>
      </c>
      <c r="X72" s="372">
        <v>15676</v>
      </c>
      <c r="Y72" s="372">
        <v>12214</v>
      </c>
      <c r="Z72" s="372">
        <v>18643</v>
      </c>
      <c r="AA72" s="372">
        <v>30810</v>
      </c>
      <c r="AB72" s="372">
        <v>31475</v>
      </c>
      <c r="AC72" s="372">
        <v>10168</v>
      </c>
      <c r="AD72" s="372">
        <v>32399</v>
      </c>
      <c r="AE72" s="372">
        <v>3665</v>
      </c>
      <c r="AF72" s="372">
        <v>40124</v>
      </c>
      <c r="AG72" s="372">
        <v>15644</v>
      </c>
      <c r="AH72" s="372">
        <v>9339</v>
      </c>
      <c r="AI72" s="372">
        <v>803232</v>
      </c>
      <c r="AK72" s="372" t="s">
        <v>619</v>
      </c>
    </row>
    <row r="73" spans="1:37" x14ac:dyDescent="0.2">
      <c r="A73" s="376">
        <v>38504</v>
      </c>
      <c r="B73" s="372" t="s">
        <v>820</v>
      </c>
      <c r="C73" s="372">
        <v>11881</v>
      </c>
      <c r="D73" s="372">
        <v>37728</v>
      </c>
      <c r="E73" s="372">
        <v>9566</v>
      </c>
      <c r="F73" s="372">
        <v>5471</v>
      </c>
      <c r="G73" s="372">
        <v>27963</v>
      </c>
      <c r="H73" s="372">
        <v>7528</v>
      </c>
      <c r="I73" s="372">
        <v>12607</v>
      </c>
      <c r="J73" s="372">
        <v>33199</v>
      </c>
      <c r="K73" s="372">
        <v>101993</v>
      </c>
      <c r="L73" s="372">
        <v>11235</v>
      </c>
      <c r="M73" s="372">
        <v>38850</v>
      </c>
      <c r="N73" s="372">
        <v>12251</v>
      </c>
      <c r="O73" s="372">
        <v>11405</v>
      </c>
      <c r="P73" s="372">
        <v>71695</v>
      </c>
      <c r="Q73" s="372">
        <v>52568</v>
      </c>
      <c r="R73" s="372">
        <v>25066</v>
      </c>
      <c r="S73" s="372">
        <v>10295</v>
      </c>
      <c r="T73" s="372">
        <v>10119</v>
      </c>
      <c r="U73" s="372">
        <v>56707</v>
      </c>
      <c r="V73" s="372">
        <v>11522</v>
      </c>
      <c r="W73" s="372">
        <v>24599</v>
      </c>
      <c r="X73" s="372">
        <v>15735</v>
      </c>
      <c r="Y73" s="372">
        <v>12261</v>
      </c>
      <c r="Z73" s="372">
        <v>18653</v>
      </c>
      <c r="AA73" s="372">
        <v>30858</v>
      </c>
      <c r="AB73" s="372">
        <v>31493</v>
      </c>
      <c r="AC73" s="372">
        <v>10237</v>
      </c>
      <c r="AD73" s="372">
        <v>32409</v>
      </c>
      <c r="AE73" s="372">
        <v>3669</v>
      </c>
      <c r="AF73" s="372">
        <v>40140</v>
      </c>
      <c r="AG73" s="372">
        <v>15696</v>
      </c>
      <c r="AH73" s="372">
        <v>9369</v>
      </c>
      <c r="AI73" s="372">
        <v>804768</v>
      </c>
      <c r="AK73" s="372" t="s">
        <v>622</v>
      </c>
    </row>
    <row r="74" spans="1:37" x14ac:dyDescent="0.2">
      <c r="A74" s="376">
        <v>38534</v>
      </c>
      <c r="B74" s="372" t="s">
        <v>821</v>
      </c>
      <c r="C74" s="372">
        <v>11815</v>
      </c>
      <c r="D74" s="372">
        <v>37716</v>
      </c>
      <c r="E74" s="372">
        <v>9546</v>
      </c>
      <c r="F74" s="372">
        <v>5480</v>
      </c>
      <c r="G74" s="372">
        <v>27947</v>
      </c>
      <c r="H74" s="372">
        <v>7499</v>
      </c>
      <c r="I74" s="372">
        <v>12669</v>
      </c>
      <c r="J74" s="372">
        <v>33111</v>
      </c>
      <c r="K74" s="372">
        <v>101959</v>
      </c>
      <c r="L74" s="372">
        <v>11213</v>
      </c>
      <c r="M74" s="372">
        <v>38730</v>
      </c>
      <c r="N74" s="372">
        <v>12228</v>
      </c>
      <c r="O74" s="372">
        <v>11409</v>
      </c>
      <c r="P74" s="372">
        <v>71419</v>
      </c>
      <c r="Q74" s="372">
        <v>52552</v>
      </c>
      <c r="R74" s="372">
        <v>24972</v>
      </c>
      <c r="S74" s="372">
        <v>10277</v>
      </c>
      <c r="T74" s="372">
        <v>10067</v>
      </c>
      <c r="U74" s="372">
        <v>56593</v>
      </c>
      <c r="V74" s="372">
        <v>11541</v>
      </c>
      <c r="W74" s="372">
        <v>24566</v>
      </c>
      <c r="X74" s="372">
        <v>15692</v>
      </c>
      <c r="Y74" s="372">
        <v>12282</v>
      </c>
      <c r="Z74" s="372">
        <v>18641</v>
      </c>
      <c r="AA74" s="372">
        <v>30676</v>
      </c>
      <c r="AB74" s="372">
        <v>31395</v>
      </c>
      <c r="AC74" s="372">
        <v>10254</v>
      </c>
      <c r="AD74" s="372">
        <v>32343</v>
      </c>
      <c r="AE74" s="372">
        <v>3662</v>
      </c>
      <c r="AF74" s="372">
        <v>40084</v>
      </c>
      <c r="AG74" s="372">
        <v>15686</v>
      </c>
      <c r="AH74" s="372">
        <v>9414</v>
      </c>
      <c r="AI74" s="372">
        <v>803438</v>
      </c>
      <c r="AK74" s="372" t="s">
        <v>623</v>
      </c>
    </row>
    <row r="75" spans="1:37" x14ac:dyDescent="0.2">
      <c r="A75" s="376">
        <v>38565</v>
      </c>
      <c r="B75" s="372" t="s">
        <v>822</v>
      </c>
      <c r="C75" s="372">
        <v>11828</v>
      </c>
      <c r="D75" s="372">
        <v>37854</v>
      </c>
      <c r="E75" s="372">
        <v>9581</v>
      </c>
      <c r="F75" s="372">
        <v>5507</v>
      </c>
      <c r="G75" s="372">
        <v>28040</v>
      </c>
      <c r="H75" s="372">
        <v>7520</v>
      </c>
      <c r="I75" s="372">
        <v>12742</v>
      </c>
      <c r="J75" s="372">
        <v>33160</v>
      </c>
      <c r="K75" s="372">
        <v>101976</v>
      </c>
      <c r="L75" s="372">
        <v>11215</v>
      </c>
      <c r="M75" s="372">
        <v>38765</v>
      </c>
      <c r="N75" s="372">
        <v>12243</v>
      </c>
      <c r="O75" s="372">
        <v>11419</v>
      </c>
      <c r="P75" s="372">
        <v>71621</v>
      </c>
      <c r="Q75" s="372">
        <v>52734</v>
      </c>
      <c r="R75" s="372">
        <v>24996</v>
      </c>
      <c r="S75" s="372">
        <v>10303</v>
      </c>
      <c r="T75" s="372">
        <v>10101</v>
      </c>
      <c r="U75" s="372">
        <v>56813</v>
      </c>
      <c r="V75" s="372">
        <v>11642</v>
      </c>
      <c r="W75" s="372">
        <v>24680</v>
      </c>
      <c r="X75" s="372">
        <v>15768</v>
      </c>
      <c r="Y75" s="372">
        <v>12345</v>
      </c>
      <c r="Z75" s="372">
        <v>18720</v>
      </c>
      <c r="AA75" s="372">
        <v>30615</v>
      </c>
      <c r="AB75" s="372">
        <v>31403</v>
      </c>
      <c r="AC75" s="372">
        <v>10293</v>
      </c>
      <c r="AD75" s="372">
        <v>32442</v>
      </c>
      <c r="AE75" s="372">
        <v>3700</v>
      </c>
      <c r="AF75" s="372">
        <v>40132</v>
      </c>
      <c r="AG75" s="372">
        <v>15710</v>
      </c>
      <c r="AH75" s="372">
        <v>9469</v>
      </c>
      <c r="AI75" s="372">
        <v>805337</v>
      </c>
      <c r="AK75" s="372" t="s">
        <v>624</v>
      </c>
    </row>
    <row r="76" spans="1:37" x14ac:dyDescent="0.2">
      <c r="A76" s="376">
        <v>38596</v>
      </c>
      <c r="B76" s="372" t="s">
        <v>823</v>
      </c>
      <c r="C76" s="372">
        <v>11837</v>
      </c>
      <c r="D76" s="372">
        <v>37977</v>
      </c>
      <c r="E76" s="372">
        <v>9591</v>
      </c>
      <c r="F76" s="372">
        <v>5509</v>
      </c>
      <c r="G76" s="372">
        <v>28042</v>
      </c>
      <c r="H76" s="372">
        <v>7524</v>
      </c>
      <c r="I76" s="372">
        <v>12738</v>
      </c>
      <c r="J76" s="372">
        <v>33107</v>
      </c>
      <c r="K76" s="372">
        <v>101996</v>
      </c>
      <c r="L76" s="372">
        <v>11237</v>
      </c>
      <c r="M76" s="372">
        <v>38749</v>
      </c>
      <c r="N76" s="372">
        <v>12294</v>
      </c>
      <c r="O76" s="372">
        <v>11451</v>
      </c>
      <c r="P76" s="372">
        <v>71594</v>
      </c>
      <c r="Q76" s="372">
        <v>52886</v>
      </c>
      <c r="R76" s="372">
        <v>25012</v>
      </c>
      <c r="S76" s="372">
        <v>10353</v>
      </c>
      <c r="T76" s="372">
        <v>10081</v>
      </c>
      <c r="U76" s="372">
        <v>56898</v>
      </c>
      <c r="V76" s="372">
        <v>11706</v>
      </c>
      <c r="W76" s="372">
        <v>24680</v>
      </c>
      <c r="X76" s="372">
        <v>15808</v>
      </c>
      <c r="Y76" s="372">
        <v>12430</v>
      </c>
      <c r="Z76" s="372">
        <v>18756</v>
      </c>
      <c r="AA76" s="372">
        <v>30541</v>
      </c>
      <c r="AB76" s="372">
        <v>31426</v>
      </c>
      <c r="AC76" s="372">
        <v>10312</v>
      </c>
      <c r="AD76" s="372">
        <v>32632</v>
      </c>
      <c r="AE76" s="372">
        <v>3743</v>
      </c>
      <c r="AF76" s="372">
        <v>40182</v>
      </c>
      <c r="AG76" s="372">
        <v>15669</v>
      </c>
      <c r="AH76" s="372">
        <v>9476</v>
      </c>
      <c r="AI76" s="372">
        <v>806237</v>
      </c>
      <c r="AK76" s="372" t="s">
        <v>625</v>
      </c>
    </row>
    <row r="77" spans="1:37" x14ac:dyDescent="0.2">
      <c r="A77" s="376">
        <v>38626</v>
      </c>
      <c r="B77" s="372" t="s">
        <v>824</v>
      </c>
      <c r="C77" s="372">
        <v>11818</v>
      </c>
      <c r="D77" s="372">
        <v>37998</v>
      </c>
      <c r="E77" s="372">
        <v>9606</v>
      </c>
      <c r="F77" s="372">
        <v>5543</v>
      </c>
      <c r="G77" s="372">
        <v>28064</v>
      </c>
      <c r="H77" s="372">
        <v>7537</v>
      </c>
      <c r="I77" s="372">
        <v>12695</v>
      </c>
      <c r="J77" s="372">
        <v>33134</v>
      </c>
      <c r="K77" s="372">
        <v>101980</v>
      </c>
      <c r="L77" s="372">
        <v>11317</v>
      </c>
      <c r="M77" s="372">
        <v>38779</v>
      </c>
      <c r="N77" s="372">
        <v>12261</v>
      </c>
      <c r="O77" s="372">
        <v>11464</v>
      </c>
      <c r="P77" s="372">
        <v>71856</v>
      </c>
      <c r="Q77" s="372">
        <v>53044</v>
      </c>
      <c r="R77" s="372">
        <v>25010</v>
      </c>
      <c r="S77" s="372">
        <v>10363</v>
      </c>
      <c r="T77" s="372">
        <v>10080</v>
      </c>
      <c r="U77" s="372">
        <v>56924</v>
      </c>
      <c r="V77" s="372">
        <v>11704</v>
      </c>
      <c r="W77" s="372">
        <v>24799</v>
      </c>
      <c r="X77" s="372">
        <v>15838</v>
      </c>
      <c r="Y77" s="372">
        <v>12407</v>
      </c>
      <c r="Z77" s="372">
        <v>18796</v>
      </c>
      <c r="AA77" s="372">
        <v>30554</v>
      </c>
      <c r="AB77" s="372">
        <v>31386</v>
      </c>
      <c r="AC77" s="372">
        <v>10324</v>
      </c>
      <c r="AD77" s="372">
        <v>32785</v>
      </c>
      <c r="AE77" s="372">
        <v>3811</v>
      </c>
      <c r="AF77" s="372">
        <v>40189</v>
      </c>
      <c r="AG77" s="372">
        <v>15682</v>
      </c>
      <c r="AH77" s="372">
        <v>9512</v>
      </c>
      <c r="AI77" s="372">
        <v>807260</v>
      </c>
      <c r="AK77" s="372" t="s">
        <v>626</v>
      </c>
    </row>
    <row r="78" spans="1:37" x14ac:dyDescent="0.2">
      <c r="A78" s="376">
        <v>38657</v>
      </c>
      <c r="B78" s="372" t="s">
        <v>825</v>
      </c>
      <c r="C78" s="372">
        <v>11820</v>
      </c>
      <c r="D78" s="372">
        <v>38058</v>
      </c>
      <c r="E78" s="372">
        <v>9633</v>
      </c>
      <c r="F78" s="372">
        <v>5579</v>
      </c>
      <c r="G78" s="372">
        <v>28072</v>
      </c>
      <c r="H78" s="372">
        <v>7520</v>
      </c>
      <c r="I78" s="372">
        <v>12629</v>
      </c>
      <c r="J78" s="372">
        <v>33151</v>
      </c>
      <c r="K78" s="372">
        <v>101805</v>
      </c>
      <c r="L78" s="372">
        <v>11352</v>
      </c>
      <c r="M78" s="372">
        <v>38793</v>
      </c>
      <c r="N78" s="372">
        <v>12287</v>
      </c>
      <c r="O78" s="372">
        <v>11463</v>
      </c>
      <c r="P78" s="372">
        <v>71972</v>
      </c>
      <c r="Q78" s="372">
        <v>53170</v>
      </c>
      <c r="R78" s="372">
        <v>25053</v>
      </c>
      <c r="S78" s="372">
        <v>10337</v>
      </c>
      <c r="T78" s="372">
        <v>10070</v>
      </c>
      <c r="U78" s="372">
        <v>56892</v>
      </c>
      <c r="V78" s="372">
        <v>11719</v>
      </c>
      <c r="W78" s="372">
        <v>24923</v>
      </c>
      <c r="X78" s="372">
        <v>15862</v>
      </c>
      <c r="Y78" s="372">
        <v>12229</v>
      </c>
      <c r="Z78" s="372">
        <v>18852</v>
      </c>
      <c r="AA78" s="372">
        <v>30544</v>
      </c>
      <c r="AB78" s="372">
        <v>31379</v>
      </c>
      <c r="AC78" s="372">
        <v>10360</v>
      </c>
      <c r="AD78" s="372">
        <v>32820</v>
      </c>
      <c r="AE78" s="372">
        <v>3841</v>
      </c>
      <c r="AF78" s="372">
        <v>40311</v>
      </c>
      <c r="AG78" s="372">
        <v>15684</v>
      </c>
      <c r="AH78" s="372">
        <v>9528</v>
      </c>
      <c r="AI78" s="372">
        <v>807708</v>
      </c>
      <c r="AK78" s="372" t="s">
        <v>627</v>
      </c>
    </row>
    <row r="79" spans="1:37" x14ac:dyDescent="0.2">
      <c r="A79" s="376">
        <v>38687</v>
      </c>
      <c r="B79" s="372" t="s">
        <v>826</v>
      </c>
      <c r="C79" s="372">
        <v>11789</v>
      </c>
      <c r="D79" s="372">
        <v>37920</v>
      </c>
      <c r="E79" s="372">
        <v>9595</v>
      </c>
      <c r="F79" s="372">
        <v>5518</v>
      </c>
      <c r="G79" s="372">
        <v>27974</v>
      </c>
      <c r="H79" s="372">
        <v>7476</v>
      </c>
      <c r="I79" s="372">
        <v>12514</v>
      </c>
      <c r="J79" s="372">
        <v>32941</v>
      </c>
      <c r="K79" s="372">
        <v>101379</v>
      </c>
      <c r="L79" s="372">
        <v>11266</v>
      </c>
      <c r="M79" s="372">
        <v>38504</v>
      </c>
      <c r="N79" s="372">
        <v>12261</v>
      </c>
      <c r="O79" s="372">
        <v>11387</v>
      </c>
      <c r="P79" s="372">
        <v>71703</v>
      </c>
      <c r="Q79" s="372">
        <v>53044</v>
      </c>
      <c r="R79" s="372">
        <v>24954</v>
      </c>
      <c r="S79" s="372">
        <v>10279</v>
      </c>
      <c r="T79" s="372">
        <v>10010</v>
      </c>
      <c r="U79" s="372">
        <v>56634</v>
      </c>
      <c r="V79" s="372">
        <v>11659</v>
      </c>
      <c r="W79" s="372">
        <v>24813</v>
      </c>
      <c r="X79" s="372">
        <v>15772</v>
      </c>
      <c r="Y79" s="372">
        <v>12139</v>
      </c>
      <c r="Z79" s="372">
        <v>18799</v>
      </c>
      <c r="AA79" s="372">
        <v>30379</v>
      </c>
      <c r="AB79" s="372">
        <v>31206</v>
      </c>
      <c r="AC79" s="372">
        <v>10261</v>
      </c>
      <c r="AD79" s="372">
        <v>32658</v>
      </c>
      <c r="AE79" s="372">
        <v>3830</v>
      </c>
      <c r="AF79" s="372">
        <v>40115</v>
      </c>
      <c r="AG79" s="372">
        <v>15608</v>
      </c>
      <c r="AH79" s="372">
        <v>9461</v>
      </c>
      <c r="AI79" s="372">
        <v>803848</v>
      </c>
      <c r="AK79" s="372" t="s">
        <v>628</v>
      </c>
    </row>
    <row r="80" spans="1:37" x14ac:dyDescent="0.2">
      <c r="A80" s="376">
        <v>38718</v>
      </c>
      <c r="B80" s="372" t="s">
        <v>1013</v>
      </c>
      <c r="C80" s="372">
        <v>11762</v>
      </c>
      <c r="D80" s="372">
        <v>37827</v>
      </c>
      <c r="E80" s="372">
        <v>9641</v>
      </c>
      <c r="F80" s="372">
        <v>5525</v>
      </c>
      <c r="G80" s="372">
        <v>28011</v>
      </c>
      <c r="H80" s="372">
        <v>7456</v>
      </c>
      <c r="I80" s="372">
        <v>12504</v>
      </c>
      <c r="J80" s="372">
        <v>32853</v>
      </c>
      <c r="K80" s="372">
        <v>101184</v>
      </c>
      <c r="L80" s="372">
        <v>11324</v>
      </c>
      <c r="M80" s="372">
        <v>38367</v>
      </c>
      <c r="N80" s="372">
        <v>12215</v>
      </c>
      <c r="O80" s="372">
        <v>11366</v>
      </c>
      <c r="P80" s="372">
        <v>71670</v>
      </c>
      <c r="Q80" s="372">
        <v>53010</v>
      </c>
      <c r="R80" s="372">
        <v>24880</v>
      </c>
      <c r="S80" s="372">
        <v>10264</v>
      </c>
      <c r="T80" s="372">
        <v>10082</v>
      </c>
      <c r="U80" s="372">
        <v>56593</v>
      </c>
      <c r="V80" s="372">
        <v>11615</v>
      </c>
      <c r="W80" s="372">
        <v>24727</v>
      </c>
      <c r="X80" s="372">
        <v>15759</v>
      </c>
      <c r="Y80" s="372">
        <v>12203</v>
      </c>
      <c r="Z80" s="372">
        <v>18842</v>
      </c>
      <c r="AA80" s="372">
        <v>30334</v>
      </c>
      <c r="AB80" s="372">
        <v>31202</v>
      </c>
      <c r="AC80" s="372">
        <v>10140</v>
      </c>
      <c r="AD80" s="372">
        <v>32585</v>
      </c>
      <c r="AE80" s="372">
        <v>3810</v>
      </c>
      <c r="AF80" s="372">
        <v>40198</v>
      </c>
      <c r="AG80" s="372">
        <v>15586</v>
      </c>
      <c r="AH80" s="372">
        <v>9453</v>
      </c>
      <c r="AI80" s="372">
        <v>802988</v>
      </c>
      <c r="AJ80" s="372">
        <v>2006</v>
      </c>
      <c r="AK80" s="372" t="s">
        <v>620</v>
      </c>
    </row>
    <row r="81" spans="1:37" x14ac:dyDescent="0.2">
      <c r="A81" s="376">
        <v>38749</v>
      </c>
      <c r="B81" s="372" t="s">
        <v>827</v>
      </c>
      <c r="C81" s="372">
        <v>11755</v>
      </c>
      <c r="D81" s="372">
        <v>38007</v>
      </c>
      <c r="E81" s="372">
        <v>9691</v>
      </c>
      <c r="F81" s="372">
        <v>5531</v>
      </c>
      <c r="G81" s="372">
        <v>28047</v>
      </c>
      <c r="H81" s="372">
        <v>7426</v>
      </c>
      <c r="I81" s="372">
        <v>12509</v>
      </c>
      <c r="J81" s="372">
        <v>32980</v>
      </c>
      <c r="K81" s="372">
        <v>101091</v>
      </c>
      <c r="L81" s="372">
        <v>11336</v>
      </c>
      <c r="M81" s="372">
        <v>38365</v>
      </c>
      <c r="N81" s="372">
        <v>12250</v>
      </c>
      <c r="O81" s="372">
        <v>11426</v>
      </c>
      <c r="P81" s="372">
        <v>71807</v>
      </c>
      <c r="Q81" s="372">
        <v>53092</v>
      </c>
      <c r="R81" s="372">
        <v>25039</v>
      </c>
      <c r="S81" s="372">
        <v>10271</v>
      </c>
      <c r="T81" s="372">
        <v>10076</v>
      </c>
      <c r="U81" s="372">
        <v>56688</v>
      </c>
      <c r="V81" s="372">
        <v>11626</v>
      </c>
      <c r="W81" s="372">
        <v>24731</v>
      </c>
      <c r="X81" s="372">
        <v>15793</v>
      </c>
      <c r="Y81" s="372">
        <v>12333</v>
      </c>
      <c r="Z81" s="372">
        <v>18970</v>
      </c>
      <c r="AA81" s="372">
        <v>30458</v>
      </c>
      <c r="AB81" s="372">
        <v>31362</v>
      </c>
      <c r="AC81" s="372">
        <v>10213</v>
      </c>
      <c r="AD81" s="372">
        <v>32729</v>
      </c>
      <c r="AE81" s="372">
        <v>3803</v>
      </c>
      <c r="AF81" s="372">
        <v>40378</v>
      </c>
      <c r="AG81" s="372">
        <v>15683</v>
      </c>
      <c r="AH81" s="372">
        <v>9476</v>
      </c>
      <c r="AI81" s="372">
        <v>804942</v>
      </c>
      <c r="AK81" s="372" t="s">
        <v>621</v>
      </c>
    </row>
    <row r="82" spans="1:37" x14ac:dyDescent="0.2">
      <c r="A82" s="376">
        <v>38777</v>
      </c>
      <c r="B82" s="372" t="s">
        <v>828</v>
      </c>
      <c r="C82" s="372">
        <v>11772</v>
      </c>
      <c r="D82" s="372">
        <v>38240</v>
      </c>
      <c r="E82" s="372">
        <v>9791</v>
      </c>
      <c r="F82" s="372">
        <v>5558</v>
      </c>
      <c r="G82" s="372">
        <v>28265</v>
      </c>
      <c r="H82" s="372">
        <v>7457</v>
      </c>
      <c r="I82" s="372">
        <v>12619</v>
      </c>
      <c r="J82" s="372">
        <v>33130</v>
      </c>
      <c r="K82" s="372">
        <v>101026</v>
      </c>
      <c r="L82" s="372">
        <v>11354</v>
      </c>
      <c r="M82" s="372">
        <v>38557</v>
      </c>
      <c r="N82" s="372">
        <v>12311</v>
      </c>
      <c r="O82" s="372">
        <v>11445</v>
      </c>
      <c r="P82" s="372">
        <v>72117</v>
      </c>
      <c r="Q82" s="372">
        <v>53195</v>
      </c>
      <c r="R82" s="372">
        <v>25212</v>
      </c>
      <c r="S82" s="372">
        <v>10314</v>
      </c>
      <c r="T82" s="372">
        <v>10109</v>
      </c>
      <c r="U82" s="372">
        <v>56765</v>
      </c>
      <c r="V82" s="372">
        <v>11653</v>
      </c>
      <c r="W82" s="372">
        <v>24824</v>
      </c>
      <c r="X82" s="372">
        <v>15862</v>
      </c>
      <c r="Y82" s="372">
        <v>12422</v>
      </c>
      <c r="Z82" s="372">
        <v>19088</v>
      </c>
      <c r="AA82" s="372">
        <v>30605</v>
      </c>
      <c r="AB82" s="372">
        <v>31548</v>
      </c>
      <c r="AC82" s="372">
        <v>10287</v>
      </c>
      <c r="AD82" s="372">
        <v>32843</v>
      </c>
      <c r="AE82" s="372">
        <v>3817</v>
      </c>
      <c r="AF82" s="372">
        <v>40474</v>
      </c>
      <c r="AG82" s="372">
        <v>15793</v>
      </c>
      <c r="AH82" s="372">
        <v>9458</v>
      </c>
      <c r="AI82" s="372">
        <v>807911</v>
      </c>
      <c r="AK82" s="372" t="s">
        <v>578</v>
      </c>
    </row>
    <row r="83" spans="1:37" x14ac:dyDescent="0.2">
      <c r="A83" s="376">
        <v>38808</v>
      </c>
      <c r="B83" s="372" t="s">
        <v>829</v>
      </c>
      <c r="C83" s="372">
        <v>11792</v>
      </c>
      <c r="D83" s="372">
        <v>38330</v>
      </c>
      <c r="E83" s="372">
        <v>9812</v>
      </c>
      <c r="F83" s="372">
        <v>5596</v>
      </c>
      <c r="G83" s="372">
        <v>28287</v>
      </c>
      <c r="H83" s="372">
        <v>7464</v>
      </c>
      <c r="I83" s="372">
        <v>12694</v>
      </c>
      <c r="J83" s="372">
        <v>33109</v>
      </c>
      <c r="K83" s="372">
        <v>100998</v>
      </c>
      <c r="L83" s="372">
        <v>11366</v>
      </c>
      <c r="M83" s="372">
        <v>38596</v>
      </c>
      <c r="N83" s="372">
        <v>12415</v>
      </c>
      <c r="O83" s="372">
        <v>11451</v>
      </c>
      <c r="P83" s="372">
        <v>72086</v>
      </c>
      <c r="Q83" s="372">
        <v>53151</v>
      </c>
      <c r="R83" s="372">
        <v>25299</v>
      </c>
      <c r="S83" s="372">
        <v>10363</v>
      </c>
      <c r="T83" s="372">
        <v>10073</v>
      </c>
      <c r="U83" s="372">
        <v>56646</v>
      </c>
      <c r="V83" s="372">
        <v>11637</v>
      </c>
      <c r="W83" s="372">
        <v>24882</v>
      </c>
      <c r="X83" s="372">
        <v>15816</v>
      </c>
      <c r="Y83" s="372">
        <v>12464</v>
      </c>
      <c r="Z83" s="372">
        <v>19133</v>
      </c>
      <c r="AA83" s="372">
        <v>30611</v>
      </c>
      <c r="AB83" s="372">
        <v>31553</v>
      </c>
      <c r="AC83" s="372">
        <v>10309</v>
      </c>
      <c r="AD83" s="372">
        <v>32878</v>
      </c>
      <c r="AE83" s="372">
        <v>3797</v>
      </c>
      <c r="AF83" s="372">
        <v>40574</v>
      </c>
      <c r="AG83" s="372">
        <v>15834</v>
      </c>
      <c r="AH83" s="372">
        <v>9475</v>
      </c>
      <c r="AI83" s="372">
        <v>808491</v>
      </c>
      <c r="AK83" s="372" t="s">
        <v>617</v>
      </c>
    </row>
    <row r="84" spans="1:37" x14ac:dyDescent="0.2">
      <c r="A84" s="376">
        <v>38838</v>
      </c>
      <c r="B84" s="372" t="s">
        <v>830</v>
      </c>
      <c r="C84" s="372">
        <v>11750</v>
      </c>
      <c r="D84" s="372">
        <v>38434</v>
      </c>
      <c r="E84" s="372">
        <v>9896</v>
      </c>
      <c r="F84" s="372">
        <v>5640</v>
      </c>
      <c r="G84" s="372">
        <v>28336</v>
      </c>
      <c r="H84" s="372">
        <v>7522</v>
      </c>
      <c r="I84" s="372">
        <v>12759</v>
      </c>
      <c r="J84" s="372">
        <v>33139</v>
      </c>
      <c r="K84" s="372">
        <v>101122</v>
      </c>
      <c r="L84" s="372">
        <v>11432</v>
      </c>
      <c r="M84" s="372">
        <v>38790</v>
      </c>
      <c r="N84" s="372">
        <v>12449</v>
      </c>
      <c r="O84" s="372">
        <v>11449</v>
      </c>
      <c r="P84" s="372">
        <v>72195</v>
      </c>
      <c r="Q84" s="372">
        <v>53144</v>
      </c>
      <c r="R84" s="372">
        <v>25406</v>
      </c>
      <c r="S84" s="372">
        <v>10382</v>
      </c>
      <c r="T84" s="372">
        <v>10129</v>
      </c>
      <c r="U84" s="372">
        <v>56657</v>
      </c>
      <c r="V84" s="372">
        <v>11709</v>
      </c>
      <c r="W84" s="372">
        <v>24966</v>
      </c>
      <c r="X84" s="372">
        <v>15850</v>
      </c>
      <c r="Y84" s="372">
        <v>12547</v>
      </c>
      <c r="Z84" s="372">
        <v>19132</v>
      </c>
      <c r="AA84" s="372">
        <v>30662</v>
      </c>
      <c r="AB84" s="372">
        <v>31662</v>
      </c>
      <c r="AC84" s="372">
        <v>10350</v>
      </c>
      <c r="AD84" s="372">
        <v>32859</v>
      </c>
      <c r="AE84" s="372">
        <v>3758</v>
      </c>
      <c r="AF84" s="372">
        <v>40556</v>
      </c>
      <c r="AG84" s="372">
        <v>15901</v>
      </c>
      <c r="AH84" s="372">
        <v>9559</v>
      </c>
      <c r="AI84" s="372">
        <v>810142</v>
      </c>
      <c r="AK84" s="372" t="s">
        <v>619</v>
      </c>
    </row>
    <row r="85" spans="1:37" x14ac:dyDescent="0.2">
      <c r="A85" s="376">
        <v>38869</v>
      </c>
      <c r="B85" s="372" t="s">
        <v>831</v>
      </c>
      <c r="C85" s="372">
        <v>11800</v>
      </c>
      <c r="D85" s="372">
        <v>38557</v>
      </c>
      <c r="E85" s="372">
        <v>9928</v>
      </c>
      <c r="F85" s="372">
        <v>5701</v>
      </c>
      <c r="G85" s="372">
        <v>28427</v>
      </c>
      <c r="H85" s="372">
        <v>7533</v>
      </c>
      <c r="I85" s="372">
        <v>12892</v>
      </c>
      <c r="J85" s="372">
        <v>33238</v>
      </c>
      <c r="K85" s="372">
        <v>101306</v>
      </c>
      <c r="L85" s="372">
        <v>11481</v>
      </c>
      <c r="M85" s="372">
        <v>39055</v>
      </c>
      <c r="N85" s="372">
        <v>12476</v>
      </c>
      <c r="O85" s="372">
        <v>11432</v>
      </c>
      <c r="P85" s="372">
        <v>72517</v>
      </c>
      <c r="Q85" s="372">
        <v>53262</v>
      </c>
      <c r="R85" s="372">
        <v>25474</v>
      </c>
      <c r="S85" s="372">
        <v>10446</v>
      </c>
      <c r="T85" s="372">
        <v>10182</v>
      </c>
      <c r="U85" s="372">
        <v>56932</v>
      </c>
      <c r="V85" s="372">
        <v>11792</v>
      </c>
      <c r="W85" s="372">
        <v>25188</v>
      </c>
      <c r="X85" s="372">
        <v>15973</v>
      </c>
      <c r="Y85" s="372">
        <v>12636</v>
      </c>
      <c r="Z85" s="372">
        <v>19238</v>
      </c>
      <c r="AA85" s="372">
        <v>30745</v>
      </c>
      <c r="AB85" s="372">
        <v>31790</v>
      </c>
      <c r="AC85" s="372">
        <v>10403</v>
      </c>
      <c r="AD85" s="372">
        <v>32881</v>
      </c>
      <c r="AE85" s="372">
        <v>3785</v>
      </c>
      <c r="AF85" s="372">
        <v>40807</v>
      </c>
      <c r="AG85" s="372">
        <v>15923</v>
      </c>
      <c r="AH85" s="372">
        <v>9559</v>
      </c>
      <c r="AI85" s="372">
        <v>813359</v>
      </c>
      <c r="AK85" s="372" t="s">
        <v>622</v>
      </c>
    </row>
    <row r="86" spans="1:37" x14ac:dyDescent="0.2">
      <c r="A86" s="376">
        <v>38899</v>
      </c>
      <c r="B86" s="372" t="s">
        <v>832</v>
      </c>
      <c r="C86" s="372">
        <v>11804</v>
      </c>
      <c r="D86" s="372">
        <v>38561</v>
      </c>
      <c r="E86" s="372">
        <v>9961</v>
      </c>
      <c r="F86" s="372">
        <v>5711</v>
      </c>
      <c r="G86" s="372">
        <v>28505</v>
      </c>
      <c r="H86" s="372">
        <v>7548</v>
      </c>
      <c r="I86" s="372">
        <v>12871</v>
      </c>
      <c r="J86" s="372">
        <v>33239</v>
      </c>
      <c r="K86" s="372">
        <v>101219</v>
      </c>
      <c r="L86" s="372">
        <v>11484</v>
      </c>
      <c r="M86" s="372">
        <v>39120</v>
      </c>
      <c r="N86" s="372">
        <v>12472</v>
      </c>
      <c r="O86" s="372">
        <v>11411</v>
      </c>
      <c r="P86" s="372">
        <v>72512</v>
      </c>
      <c r="Q86" s="372">
        <v>53366</v>
      </c>
      <c r="R86" s="372">
        <v>25525</v>
      </c>
      <c r="S86" s="372">
        <v>10437</v>
      </c>
      <c r="T86" s="372">
        <v>10161</v>
      </c>
      <c r="U86" s="372">
        <v>56987</v>
      </c>
      <c r="V86" s="372">
        <v>11752</v>
      </c>
      <c r="W86" s="372">
        <v>25101</v>
      </c>
      <c r="X86" s="372">
        <v>15956</v>
      </c>
      <c r="Y86" s="372">
        <v>12711</v>
      </c>
      <c r="Z86" s="372">
        <v>19212</v>
      </c>
      <c r="AA86" s="372">
        <v>30727</v>
      </c>
      <c r="AB86" s="372">
        <v>31758</v>
      </c>
      <c r="AC86" s="372">
        <v>10393</v>
      </c>
      <c r="AD86" s="372">
        <v>32905</v>
      </c>
      <c r="AE86" s="372">
        <v>3805</v>
      </c>
      <c r="AF86" s="372">
        <v>40643</v>
      </c>
      <c r="AG86" s="372">
        <v>15917</v>
      </c>
      <c r="AH86" s="372">
        <v>9611</v>
      </c>
      <c r="AI86" s="372">
        <v>813385</v>
      </c>
      <c r="AK86" s="372" t="s">
        <v>623</v>
      </c>
    </row>
    <row r="87" spans="1:37" x14ac:dyDescent="0.2">
      <c r="A87" s="376">
        <v>38930</v>
      </c>
      <c r="B87" s="372" t="s">
        <v>833</v>
      </c>
      <c r="C87" s="372">
        <v>11806</v>
      </c>
      <c r="D87" s="372">
        <v>38450</v>
      </c>
      <c r="E87" s="372">
        <v>9983</v>
      </c>
      <c r="F87" s="372">
        <v>5729</v>
      </c>
      <c r="G87" s="372">
        <v>28615</v>
      </c>
      <c r="H87" s="372">
        <v>7593</v>
      </c>
      <c r="I87" s="372">
        <v>12931</v>
      </c>
      <c r="J87" s="372">
        <v>33275</v>
      </c>
      <c r="K87" s="372">
        <v>101382</v>
      </c>
      <c r="L87" s="372">
        <v>11492</v>
      </c>
      <c r="M87" s="372">
        <v>39312</v>
      </c>
      <c r="N87" s="372">
        <v>12562</v>
      </c>
      <c r="O87" s="372">
        <v>11487</v>
      </c>
      <c r="P87" s="372">
        <v>72680</v>
      </c>
      <c r="Q87" s="372">
        <v>53585</v>
      </c>
      <c r="R87" s="372">
        <v>25674</v>
      </c>
      <c r="S87" s="372">
        <v>10476</v>
      </c>
      <c r="T87" s="372">
        <v>10218</v>
      </c>
      <c r="U87" s="372">
        <v>57267</v>
      </c>
      <c r="V87" s="372">
        <v>11742</v>
      </c>
      <c r="W87" s="372">
        <v>25264</v>
      </c>
      <c r="X87" s="372">
        <v>16059</v>
      </c>
      <c r="Y87" s="372">
        <v>12835</v>
      </c>
      <c r="Z87" s="372">
        <v>19295</v>
      </c>
      <c r="AA87" s="372">
        <v>30797</v>
      </c>
      <c r="AB87" s="372">
        <v>31885</v>
      </c>
      <c r="AC87" s="372">
        <v>10478</v>
      </c>
      <c r="AD87" s="372">
        <v>32992</v>
      </c>
      <c r="AE87" s="372">
        <v>3843</v>
      </c>
      <c r="AF87" s="372">
        <v>40846</v>
      </c>
      <c r="AG87" s="372">
        <v>15952</v>
      </c>
      <c r="AH87" s="372">
        <v>9679</v>
      </c>
      <c r="AI87" s="372">
        <v>816184</v>
      </c>
      <c r="AK87" s="372" t="s">
        <v>624</v>
      </c>
    </row>
    <row r="88" spans="1:37" x14ac:dyDescent="0.2">
      <c r="A88" s="376">
        <v>38961</v>
      </c>
      <c r="B88" s="372" t="s">
        <v>834</v>
      </c>
      <c r="C88" s="372">
        <v>11827</v>
      </c>
      <c r="D88" s="372">
        <v>38431</v>
      </c>
      <c r="E88" s="372">
        <v>10018</v>
      </c>
      <c r="F88" s="372">
        <v>5764</v>
      </c>
      <c r="G88" s="372">
        <v>28668</v>
      </c>
      <c r="H88" s="372">
        <v>7586</v>
      </c>
      <c r="I88" s="372">
        <v>12923</v>
      </c>
      <c r="J88" s="372">
        <v>33322</v>
      </c>
      <c r="K88" s="372">
        <v>101359</v>
      </c>
      <c r="L88" s="372">
        <v>11491</v>
      </c>
      <c r="M88" s="372">
        <v>39415</v>
      </c>
      <c r="N88" s="372">
        <v>12576</v>
      </c>
      <c r="O88" s="372">
        <v>11502</v>
      </c>
      <c r="P88" s="372">
        <v>72841</v>
      </c>
      <c r="Q88" s="372">
        <v>53718</v>
      </c>
      <c r="R88" s="372">
        <v>25734</v>
      </c>
      <c r="S88" s="372">
        <v>10493</v>
      </c>
      <c r="T88" s="372">
        <v>10220</v>
      </c>
      <c r="U88" s="372">
        <v>57261</v>
      </c>
      <c r="V88" s="372">
        <v>11651</v>
      </c>
      <c r="W88" s="372">
        <v>25297</v>
      </c>
      <c r="X88" s="372">
        <v>16085</v>
      </c>
      <c r="Y88" s="372">
        <v>12816</v>
      </c>
      <c r="Z88" s="372">
        <v>19312</v>
      </c>
      <c r="AA88" s="372">
        <v>30845</v>
      </c>
      <c r="AB88" s="372">
        <v>31915</v>
      </c>
      <c r="AC88" s="372">
        <v>10524</v>
      </c>
      <c r="AD88" s="372">
        <v>32981</v>
      </c>
      <c r="AE88" s="372">
        <v>3871</v>
      </c>
      <c r="AF88" s="372">
        <v>40902</v>
      </c>
      <c r="AG88" s="372">
        <v>15983</v>
      </c>
      <c r="AH88" s="372">
        <v>9675</v>
      </c>
      <c r="AI88" s="372">
        <v>817006</v>
      </c>
      <c r="AK88" s="372" t="s">
        <v>625</v>
      </c>
    </row>
    <row r="89" spans="1:37" x14ac:dyDescent="0.2">
      <c r="A89" s="376">
        <v>38991</v>
      </c>
      <c r="B89" s="372" t="s">
        <v>835</v>
      </c>
      <c r="C89" s="372">
        <v>11891</v>
      </c>
      <c r="D89" s="372">
        <v>38497</v>
      </c>
      <c r="E89" s="372">
        <v>10066</v>
      </c>
      <c r="F89" s="372">
        <v>5788</v>
      </c>
      <c r="G89" s="372">
        <v>28813</v>
      </c>
      <c r="H89" s="372">
        <v>7614</v>
      </c>
      <c r="I89" s="372">
        <v>12977</v>
      </c>
      <c r="J89" s="372">
        <v>33483</v>
      </c>
      <c r="K89" s="372">
        <v>101465</v>
      </c>
      <c r="L89" s="372">
        <v>11608</v>
      </c>
      <c r="M89" s="372">
        <v>39659</v>
      </c>
      <c r="N89" s="372">
        <v>12702</v>
      </c>
      <c r="O89" s="372">
        <v>11551</v>
      </c>
      <c r="P89" s="372">
        <v>72942</v>
      </c>
      <c r="Q89" s="372">
        <v>53928</v>
      </c>
      <c r="R89" s="372">
        <v>25872</v>
      </c>
      <c r="S89" s="372">
        <v>10531</v>
      </c>
      <c r="T89" s="372">
        <v>10321</v>
      </c>
      <c r="U89" s="372">
        <v>57482</v>
      </c>
      <c r="V89" s="372">
        <v>11637</v>
      </c>
      <c r="W89" s="372">
        <v>25493</v>
      </c>
      <c r="X89" s="372">
        <v>16194</v>
      </c>
      <c r="Y89" s="372">
        <v>12824</v>
      </c>
      <c r="Z89" s="372">
        <v>19362</v>
      </c>
      <c r="AA89" s="372">
        <v>30938</v>
      </c>
      <c r="AB89" s="372">
        <v>31967</v>
      </c>
      <c r="AC89" s="372">
        <v>10503</v>
      </c>
      <c r="AD89" s="372">
        <v>33058</v>
      </c>
      <c r="AE89" s="372">
        <v>3939</v>
      </c>
      <c r="AF89" s="372">
        <v>41034</v>
      </c>
      <c r="AG89" s="372">
        <v>16123</v>
      </c>
      <c r="AH89" s="372">
        <v>9729</v>
      </c>
      <c r="AI89" s="372">
        <v>819991</v>
      </c>
      <c r="AK89" s="372" t="s">
        <v>626</v>
      </c>
    </row>
    <row r="90" spans="1:37" x14ac:dyDescent="0.2">
      <c r="A90" s="376">
        <v>39022</v>
      </c>
      <c r="B90" s="372" t="s">
        <v>836</v>
      </c>
      <c r="C90" s="372">
        <v>11893</v>
      </c>
      <c r="D90" s="372">
        <v>38299</v>
      </c>
      <c r="E90" s="372">
        <v>10099</v>
      </c>
      <c r="F90" s="372">
        <v>5802</v>
      </c>
      <c r="G90" s="372">
        <v>28923</v>
      </c>
      <c r="H90" s="372">
        <v>7603</v>
      </c>
      <c r="I90" s="372">
        <v>12936</v>
      </c>
      <c r="J90" s="372">
        <v>33462</v>
      </c>
      <c r="K90" s="372">
        <v>101407</v>
      </c>
      <c r="L90" s="372">
        <v>11651</v>
      </c>
      <c r="M90" s="372">
        <v>39674</v>
      </c>
      <c r="N90" s="372">
        <v>12706</v>
      </c>
      <c r="O90" s="372">
        <v>11575</v>
      </c>
      <c r="P90" s="372">
        <v>73048</v>
      </c>
      <c r="Q90" s="372">
        <v>53973</v>
      </c>
      <c r="R90" s="372">
        <v>25982</v>
      </c>
      <c r="S90" s="372">
        <v>10546</v>
      </c>
      <c r="T90" s="372">
        <v>10360</v>
      </c>
      <c r="U90" s="372">
        <v>57497</v>
      </c>
      <c r="V90" s="372">
        <v>11659</v>
      </c>
      <c r="W90" s="372">
        <v>25476</v>
      </c>
      <c r="X90" s="372">
        <v>16218</v>
      </c>
      <c r="Y90" s="372">
        <v>12880</v>
      </c>
      <c r="Z90" s="372">
        <v>19336</v>
      </c>
      <c r="AA90" s="372">
        <v>30918</v>
      </c>
      <c r="AB90" s="372">
        <v>31962</v>
      </c>
      <c r="AC90" s="372">
        <v>10481</v>
      </c>
      <c r="AD90" s="372">
        <v>33145</v>
      </c>
      <c r="AE90" s="372">
        <v>3976</v>
      </c>
      <c r="AF90" s="372">
        <v>41006</v>
      </c>
      <c r="AG90" s="372">
        <v>16151</v>
      </c>
      <c r="AH90" s="372">
        <v>9729</v>
      </c>
      <c r="AI90" s="372">
        <v>820373</v>
      </c>
      <c r="AK90" s="372" t="s">
        <v>627</v>
      </c>
    </row>
    <row r="91" spans="1:37" x14ac:dyDescent="0.2">
      <c r="A91" s="376">
        <v>39052</v>
      </c>
      <c r="B91" s="372" t="s">
        <v>837</v>
      </c>
      <c r="C91" s="372">
        <v>11821</v>
      </c>
      <c r="D91" s="372">
        <v>38113</v>
      </c>
      <c r="E91" s="372">
        <v>10048</v>
      </c>
      <c r="F91" s="372">
        <v>5771</v>
      </c>
      <c r="G91" s="372">
        <v>28833</v>
      </c>
      <c r="H91" s="372">
        <v>7536</v>
      </c>
      <c r="I91" s="372">
        <v>12788</v>
      </c>
      <c r="J91" s="372">
        <v>33214</v>
      </c>
      <c r="K91" s="372">
        <v>101213</v>
      </c>
      <c r="L91" s="372">
        <v>11555</v>
      </c>
      <c r="M91" s="372">
        <v>39445</v>
      </c>
      <c r="N91" s="372">
        <v>12656</v>
      </c>
      <c r="O91" s="372">
        <v>11512</v>
      </c>
      <c r="P91" s="372">
        <v>72651</v>
      </c>
      <c r="Q91" s="372">
        <v>53850</v>
      </c>
      <c r="R91" s="372">
        <v>25871</v>
      </c>
      <c r="S91" s="372">
        <v>10492</v>
      </c>
      <c r="T91" s="372">
        <v>10336</v>
      </c>
      <c r="U91" s="372">
        <v>57255</v>
      </c>
      <c r="V91" s="372">
        <v>11573</v>
      </c>
      <c r="W91" s="372">
        <v>25348</v>
      </c>
      <c r="X91" s="372">
        <v>16145</v>
      </c>
      <c r="Y91" s="372">
        <v>12839</v>
      </c>
      <c r="Z91" s="372">
        <v>19244</v>
      </c>
      <c r="AA91" s="372">
        <v>30748</v>
      </c>
      <c r="AB91" s="372">
        <v>31818</v>
      </c>
      <c r="AC91" s="372">
        <v>10411</v>
      </c>
      <c r="AD91" s="372">
        <v>33027</v>
      </c>
      <c r="AE91" s="372">
        <v>3923</v>
      </c>
      <c r="AF91" s="372">
        <v>40565</v>
      </c>
      <c r="AG91" s="372">
        <v>16069</v>
      </c>
      <c r="AH91" s="372">
        <v>9649</v>
      </c>
      <c r="AI91" s="372">
        <v>816319</v>
      </c>
      <c r="AK91" s="372" t="s">
        <v>628</v>
      </c>
    </row>
    <row r="92" spans="1:37" x14ac:dyDescent="0.2">
      <c r="A92" s="376">
        <v>39083</v>
      </c>
      <c r="B92" s="372" t="s">
        <v>1014</v>
      </c>
      <c r="C92" s="372">
        <v>11801</v>
      </c>
      <c r="D92" s="372">
        <v>38113</v>
      </c>
      <c r="E92" s="372">
        <v>10126</v>
      </c>
      <c r="F92" s="372">
        <v>5758</v>
      </c>
      <c r="G92" s="372">
        <v>28813</v>
      </c>
      <c r="H92" s="372">
        <v>7557</v>
      </c>
      <c r="I92" s="372">
        <v>12587</v>
      </c>
      <c r="J92" s="372">
        <v>33171</v>
      </c>
      <c r="K92" s="372">
        <v>100993</v>
      </c>
      <c r="L92" s="372">
        <v>11572</v>
      </c>
      <c r="M92" s="372">
        <v>39335</v>
      </c>
      <c r="N92" s="372">
        <v>12694</v>
      </c>
      <c r="O92" s="372">
        <v>11537</v>
      </c>
      <c r="P92" s="372">
        <v>72730</v>
      </c>
      <c r="Q92" s="372">
        <v>53921</v>
      </c>
      <c r="R92" s="372">
        <v>25945</v>
      </c>
      <c r="S92" s="372">
        <v>10473</v>
      </c>
      <c r="T92" s="372">
        <v>10319</v>
      </c>
      <c r="U92" s="372">
        <v>57335</v>
      </c>
      <c r="V92" s="372">
        <v>11583</v>
      </c>
      <c r="W92" s="372">
        <v>25363</v>
      </c>
      <c r="X92" s="372">
        <v>16176</v>
      </c>
      <c r="Y92" s="372">
        <v>12792</v>
      </c>
      <c r="Z92" s="372">
        <v>19230</v>
      </c>
      <c r="AA92" s="372">
        <v>30712</v>
      </c>
      <c r="AB92" s="372">
        <v>31846</v>
      </c>
      <c r="AC92" s="372">
        <v>10405</v>
      </c>
      <c r="AD92" s="372">
        <v>33044</v>
      </c>
      <c r="AE92" s="372">
        <v>3917</v>
      </c>
      <c r="AF92" s="372">
        <v>40589</v>
      </c>
      <c r="AG92" s="372">
        <v>16012</v>
      </c>
      <c r="AH92" s="372">
        <v>9663</v>
      </c>
      <c r="AI92" s="372">
        <v>816112</v>
      </c>
      <c r="AJ92" s="372">
        <v>2007</v>
      </c>
      <c r="AK92" s="372" t="s">
        <v>620</v>
      </c>
    </row>
    <row r="93" spans="1:37" x14ac:dyDescent="0.2">
      <c r="A93" s="376">
        <v>39114</v>
      </c>
      <c r="B93" s="372" t="s">
        <v>838</v>
      </c>
      <c r="C93" s="372">
        <v>11849</v>
      </c>
      <c r="D93" s="372">
        <v>38170</v>
      </c>
      <c r="E93" s="372">
        <v>10223</v>
      </c>
      <c r="F93" s="372">
        <v>5761</v>
      </c>
      <c r="G93" s="372">
        <v>28969</v>
      </c>
      <c r="H93" s="372">
        <v>7585</v>
      </c>
      <c r="I93" s="372">
        <v>12614</v>
      </c>
      <c r="J93" s="372">
        <v>33243</v>
      </c>
      <c r="K93" s="372">
        <v>101027</v>
      </c>
      <c r="L93" s="372">
        <v>11627</v>
      </c>
      <c r="M93" s="372">
        <v>39447</v>
      </c>
      <c r="N93" s="372">
        <v>12757</v>
      </c>
      <c r="O93" s="372">
        <v>11605</v>
      </c>
      <c r="P93" s="372">
        <v>73077</v>
      </c>
      <c r="Q93" s="372">
        <v>54160</v>
      </c>
      <c r="R93" s="372">
        <v>26145</v>
      </c>
      <c r="S93" s="372">
        <v>10501</v>
      </c>
      <c r="T93" s="372">
        <v>10419</v>
      </c>
      <c r="U93" s="372">
        <v>57510</v>
      </c>
      <c r="V93" s="372">
        <v>11679</v>
      </c>
      <c r="W93" s="372">
        <v>25501</v>
      </c>
      <c r="X93" s="372">
        <v>16290</v>
      </c>
      <c r="Y93" s="372">
        <v>12853</v>
      </c>
      <c r="Z93" s="372">
        <v>19306</v>
      </c>
      <c r="AA93" s="372">
        <v>30878</v>
      </c>
      <c r="AB93" s="372">
        <v>31967</v>
      </c>
      <c r="AC93" s="372">
        <v>10492</v>
      </c>
      <c r="AD93" s="372">
        <v>33206</v>
      </c>
      <c r="AE93" s="372">
        <v>3902</v>
      </c>
      <c r="AF93" s="372">
        <v>40831</v>
      </c>
      <c r="AG93" s="372">
        <v>16082</v>
      </c>
      <c r="AH93" s="372">
        <v>9779</v>
      </c>
      <c r="AI93" s="372">
        <v>819455</v>
      </c>
      <c r="AK93" s="372" t="s">
        <v>621</v>
      </c>
    </row>
    <row r="94" spans="1:37" x14ac:dyDescent="0.2">
      <c r="A94" s="376">
        <v>39142</v>
      </c>
      <c r="B94" s="372" t="s">
        <v>839</v>
      </c>
      <c r="C94" s="372">
        <v>11856</v>
      </c>
      <c r="D94" s="372">
        <v>38215</v>
      </c>
      <c r="E94" s="372">
        <v>10312</v>
      </c>
      <c r="F94" s="372">
        <v>5801</v>
      </c>
      <c r="G94" s="372">
        <v>29041</v>
      </c>
      <c r="H94" s="372">
        <v>7586</v>
      </c>
      <c r="I94" s="372">
        <v>12731</v>
      </c>
      <c r="J94" s="372">
        <v>33453</v>
      </c>
      <c r="K94" s="372">
        <v>100973</v>
      </c>
      <c r="L94" s="372">
        <v>11668</v>
      </c>
      <c r="M94" s="372">
        <v>39567</v>
      </c>
      <c r="N94" s="372">
        <v>12744</v>
      </c>
      <c r="O94" s="372">
        <v>11574</v>
      </c>
      <c r="P94" s="372">
        <v>73348</v>
      </c>
      <c r="Q94" s="372">
        <v>54233</v>
      </c>
      <c r="R94" s="372">
        <v>26288</v>
      </c>
      <c r="S94" s="372">
        <v>10502</v>
      </c>
      <c r="T94" s="372">
        <v>10450</v>
      </c>
      <c r="U94" s="372">
        <v>57631</v>
      </c>
      <c r="V94" s="372">
        <v>11702</v>
      </c>
      <c r="W94" s="372">
        <v>25556</v>
      </c>
      <c r="X94" s="372">
        <v>16338</v>
      </c>
      <c r="Y94" s="372">
        <v>12898</v>
      </c>
      <c r="Z94" s="372">
        <v>19392</v>
      </c>
      <c r="AA94" s="372">
        <v>30965</v>
      </c>
      <c r="AB94" s="372">
        <v>32048</v>
      </c>
      <c r="AC94" s="372">
        <v>10532</v>
      </c>
      <c r="AD94" s="372">
        <v>33255</v>
      </c>
      <c r="AE94" s="372">
        <v>3905</v>
      </c>
      <c r="AF94" s="372">
        <v>41011</v>
      </c>
      <c r="AG94" s="372">
        <v>16168</v>
      </c>
      <c r="AH94" s="372">
        <v>9843</v>
      </c>
      <c r="AI94" s="372">
        <v>821586</v>
      </c>
      <c r="AK94" s="372" t="s">
        <v>578</v>
      </c>
    </row>
    <row r="95" spans="1:37" x14ac:dyDescent="0.2">
      <c r="A95" s="376">
        <v>39173</v>
      </c>
      <c r="B95" s="372" t="s">
        <v>840</v>
      </c>
      <c r="C95" s="372">
        <v>11886</v>
      </c>
      <c r="D95" s="372">
        <v>38148</v>
      </c>
      <c r="E95" s="372">
        <v>10364</v>
      </c>
      <c r="F95" s="372">
        <v>5840</v>
      </c>
      <c r="G95" s="372">
        <v>29054</v>
      </c>
      <c r="H95" s="372">
        <v>7626</v>
      </c>
      <c r="I95" s="372">
        <v>12788</v>
      </c>
      <c r="J95" s="372">
        <v>33564</v>
      </c>
      <c r="K95" s="372">
        <v>101061</v>
      </c>
      <c r="L95" s="372">
        <v>11712</v>
      </c>
      <c r="M95" s="372">
        <v>39638</v>
      </c>
      <c r="N95" s="372">
        <v>12837</v>
      </c>
      <c r="O95" s="372">
        <v>11631</v>
      </c>
      <c r="P95" s="372">
        <v>73417</v>
      </c>
      <c r="Q95" s="372">
        <v>54351</v>
      </c>
      <c r="R95" s="372">
        <v>26400</v>
      </c>
      <c r="S95" s="372">
        <v>10563</v>
      </c>
      <c r="T95" s="372">
        <v>10511</v>
      </c>
      <c r="U95" s="372">
        <v>57705</v>
      </c>
      <c r="V95" s="372">
        <v>11706</v>
      </c>
      <c r="W95" s="372">
        <v>25639</v>
      </c>
      <c r="X95" s="372">
        <v>16389</v>
      </c>
      <c r="Y95" s="372">
        <v>12974</v>
      </c>
      <c r="Z95" s="372">
        <v>19382</v>
      </c>
      <c r="AA95" s="372">
        <v>31029</v>
      </c>
      <c r="AB95" s="372">
        <v>32021</v>
      </c>
      <c r="AC95" s="372">
        <v>10564</v>
      </c>
      <c r="AD95" s="372">
        <v>33398</v>
      </c>
      <c r="AE95" s="372">
        <v>3892</v>
      </c>
      <c r="AF95" s="372">
        <v>41181</v>
      </c>
      <c r="AG95" s="372">
        <v>16296</v>
      </c>
      <c r="AH95" s="372">
        <v>9905</v>
      </c>
      <c r="AI95" s="372">
        <v>823472</v>
      </c>
      <c r="AK95" s="372" t="s">
        <v>617</v>
      </c>
    </row>
    <row r="96" spans="1:37" x14ac:dyDescent="0.2">
      <c r="A96" s="376">
        <v>39203</v>
      </c>
      <c r="B96" s="372" t="s">
        <v>841</v>
      </c>
      <c r="C96" s="372">
        <v>11870</v>
      </c>
      <c r="D96" s="372">
        <v>38106</v>
      </c>
      <c r="E96" s="372">
        <v>10410</v>
      </c>
      <c r="F96" s="372">
        <v>5845</v>
      </c>
      <c r="G96" s="372">
        <v>29125</v>
      </c>
      <c r="H96" s="372">
        <v>7646</v>
      </c>
      <c r="I96" s="372">
        <v>12805</v>
      </c>
      <c r="J96" s="372">
        <v>33650</v>
      </c>
      <c r="K96" s="372">
        <v>101057</v>
      </c>
      <c r="L96" s="372">
        <v>11754</v>
      </c>
      <c r="M96" s="372">
        <v>39732</v>
      </c>
      <c r="N96" s="372">
        <v>12834</v>
      </c>
      <c r="O96" s="372">
        <v>11655</v>
      </c>
      <c r="P96" s="372">
        <v>73601</v>
      </c>
      <c r="Q96" s="372">
        <v>54380</v>
      </c>
      <c r="R96" s="372">
        <v>26513</v>
      </c>
      <c r="S96" s="372">
        <v>10612</v>
      </c>
      <c r="T96" s="372">
        <v>10483</v>
      </c>
      <c r="U96" s="372">
        <v>57827</v>
      </c>
      <c r="V96" s="372">
        <v>11736</v>
      </c>
      <c r="W96" s="372">
        <v>25775</v>
      </c>
      <c r="X96" s="372">
        <v>16462</v>
      </c>
      <c r="Y96" s="372">
        <v>13001</v>
      </c>
      <c r="Z96" s="372">
        <v>19471</v>
      </c>
      <c r="AA96" s="372">
        <v>31096</v>
      </c>
      <c r="AB96" s="372">
        <v>32161</v>
      </c>
      <c r="AC96" s="372">
        <v>10560</v>
      </c>
      <c r="AD96" s="372">
        <v>33461</v>
      </c>
      <c r="AE96" s="372">
        <v>3873</v>
      </c>
      <c r="AF96" s="372">
        <v>41261</v>
      </c>
      <c r="AG96" s="372">
        <v>16346</v>
      </c>
      <c r="AH96" s="372">
        <v>9928</v>
      </c>
      <c r="AI96" s="372">
        <v>825036</v>
      </c>
      <c r="AK96" s="372" t="s">
        <v>619</v>
      </c>
    </row>
    <row r="97" spans="1:37" x14ac:dyDescent="0.2">
      <c r="A97" s="376">
        <v>39234</v>
      </c>
      <c r="B97" s="372" t="s">
        <v>842</v>
      </c>
      <c r="C97" s="372">
        <v>11879</v>
      </c>
      <c r="D97" s="372">
        <v>38206</v>
      </c>
      <c r="E97" s="372">
        <v>10446</v>
      </c>
      <c r="F97" s="372">
        <v>5860</v>
      </c>
      <c r="G97" s="372">
        <v>29190</v>
      </c>
      <c r="H97" s="372">
        <v>7692</v>
      </c>
      <c r="I97" s="372">
        <v>12870</v>
      </c>
      <c r="J97" s="372">
        <v>33743</v>
      </c>
      <c r="K97" s="372">
        <v>101294</v>
      </c>
      <c r="L97" s="372">
        <v>11826</v>
      </c>
      <c r="M97" s="372">
        <v>39819</v>
      </c>
      <c r="N97" s="372">
        <v>12887</v>
      </c>
      <c r="O97" s="372">
        <v>11693</v>
      </c>
      <c r="P97" s="372">
        <v>73755</v>
      </c>
      <c r="Q97" s="372">
        <v>54446</v>
      </c>
      <c r="R97" s="372">
        <v>26590</v>
      </c>
      <c r="S97" s="372">
        <v>10637</v>
      </c>
      <c r="T97" s="372">
        <v>10509</v>
      </c>
      <c r="U97" s="372">
        <v>57987</v>
      </c>
      <c r="V97" s="372">
        <v>11784</v>
      </c>
      <c r="W97" s="372">
        <v>25983</v>
      </c>
      <c r="X97" s="372">
        <v>16575</v>
      </c>
      <c r="Y97" s="372">
        <v>13058</v>
      </c>
      <c r="Z97" s="372">
        <v>19551</v>
      </c>
      <c r="AA97" s="372">
        <v>31186</v>
      </c>
      <c r="AB97" s="372">
        <v>32223</v>
      </c>
      <c r="AC97" s="372">
        <v>10634</v>
      </c>
      <c r="AD97" s="372">
        <v>33583</v>
      </c>
      <c r="AE97" s="372">
        <v>3898</v>
      </c>
      <c r="AF97" s="372">
        <v>41284</v>
      </c>
      <c r="AG97" s="372">
        <v>16356</v>
      </c>
      <c r="AH97" s="372">
        <v>9943</v>
      </c>
      <c r="AI97" s="372">
        <v>827387</v>
      </c>
      <c r="AK97" s="372" t="s">
        <v>622</v>
      </c>
    </row>
    <row r="98" spans="1:37" x14ac:dyDescent="0.2">
      <c r="A98" s="376">
        <v>39264</v>
      </c>
      <c r="B98" s="372" t="s">
        <v>843</v>
      </c>
      <c r="C98" s="372">
        <v>11908</v>
      </c>
      <c r="D98" s="372">
        <v>38191</v>
      </c>
      <c r="E98" s="372">
        <v>10490</v>
      </c>
      <c r="F98" s="372">
        <v>5836</v>
      </c>
      <c r="G98" s="372">
        <v>29236</v>
      </c>
      <c r="H98" s="372">
        <v>7723</v>
      </c>
      <c r="I98" s="372">
        <v>12882</v>
      </c>
      <c r="J98" s="372">
        <v>33748</v>
      </c>
      <c r="K98" s="372">
        <v>101389</v>
      </c>
      <c r="L98" s="372">
        <v>11795</v>
      </c>
      <c r="M98" s="372">
        <v>39925</v>
      </c>
      <c r="N98" s="372">
        <v>12953</v>
      </c>
      <c r="O98" s="372">
        <v>11679</v>
      </c>
      <c r="P98" s="372">
        <v>73868</v>
      </c>
      <c r="Q98" s="372">
        <v>54576</v>
      </c>
      <c r="R98" s="372">
        <v>26646</v>
      </c>
      <c r="S98" s="372">
        <v>10601</v>
      </c>
      <c r="T98" s="372">
        <v>10533</v>
      </c>
      <c r="U98" s="372">
        <v>58030</v>
      </c>
      <c r="V98" s="372">
        <v>11770</v>
      </c>
      <c r="W98" s="372">
        <v>26105</v>
      </c>
      <c r="X98" s="372">
        <v>16638</v>
      </c>
      <c r="Y98" s="372">
        <v>13067</v>
      </c>
      <c r="Z98" s="372">
        <v>19636</v>
      </c>
      <c r="AA98" s="372">
        <v>31202</v>
      </c>
      <c r="AB98" s="372">
        <v>32228</v>
      </c>
      <c r="AC98" s="372">
        <v>10692</v>
      </c>
      <c r="AD98" s="372">
        <v>33551</v>
      </c>
      <c r="AE98" s="372">
        <v>3883</v>
      </c>
      <c r="AF98" s="372">
        <v>41316</v>
      </c>
      <c r="AG98" s="372">
        <v>16362</v>
      </c>
      <c r="AH98" s="372">
        <v>9917</v>
      </c>
      <c r="AI98" s="372">
        <v>828376</v>
      </c>
      <c r="AK98" s="372" t="s">
        <v>623</v>
      </c>
    </row>
    <row r="99" spans="1:37" x14ac:dyDescent="0.2">
      <c r="A99" s="376">
        <v>39295</v>
      </c>
      <c r="B99" s="372" t="s">
        <v>844</v>
      </c>
      <c r="C99" s="372">
        <v>11937</v>
      </c>
      <c r="D99" s="372">
        <v>38214</v>
      </c>
      <c r="E99" s="372">
        <v>10557</v>
      </c>
      <c r="F99" s="372">
        <v>5857</v>
      </c>
      <c r="G99" s="372">
        <v>29319</v>
      </c>
      <c r="H99" s="372">
        <v>7802</v>
      </c>
      <c r="I99" s="372">
        <v>12928</v>
      </c>
      <c r="J99" s="372">
        <v>33775</v>
      </c>
      <c r="K99" s="372">
        <v>101403</v>
      </c>
      <c r="L99" s="372">
        <v>11821</v>
      </c>
      <c r="M99" s="372">
        <v>39988</v>
      </c>
      <c r="N99" s="372">
        <v>13068</v>
      </c>
      <c r="O99" s="372">
        <v>11747</v>
      </c>
      <c r="P99" s="372">
        <v>73971</v>
      </c>
      <c r="Q99" s="372">
        <v>54682</v>
      </c>
      <c r="R99" s="372">
        <v>26690</v>
      </c>
      <c r="S99" s="372">
        <v>10639</v>
      </c>
      <c r="T99" s="372">
        <v>10513</v>
      </c>
      <c r="U99" s="372">
        <v>58108</v>
      </c>
      <c r="V99" s="372">
        <v>11841</v>
      </c>
      <c r="W99" s="372">
        <v>26191</v>
      </c>
      <c r="X99" s="372">
        <v>16663</v>
      </c>
      <c r="Y99" s="372">
        <v>13062</v>
      </c>
      <c r="Z99" s="372">
        <v>19677</v>
      </c>
      <c r="AA99" s="372">
        <v>31267</v>
      </c>
      <c r="AB99" s="372">
        <v>32305</v>
      </c>
      <c r="AC99" s="372">
        <v>10673</v>
      </c>
      <c r="AD99" s="372">
        <v>33632</v>
      </c>
      <c r="AE99" s="372">
        <v>3907</v>
      </c>
      <c r="AF99" s="372">
        <v>41374</v>
      </c>
      <c r="AG99" s="372">
        <v>16380</v>
      </c>
      <c r="AH99" s="372">
        <v>10038</v>
      </c>
      <c r="AI99" s="372">
        <v>830029</v>
      </c>
      <c r="AK99" s="372" t="s">
        <v>624</v>
      </c>
    </row>
    <row r="100" spans="1:37" x14ac:dyDescent="0.2">
      <c r="A100" s="376">
        <v>39326</v>
      </c>
      <c r="B100" s="372" t="s">
        <v>845</v>
      </c>
      <c r="C100" s="372">
        <v>11901</v>
      </c>
      <c r="D100" s="372">
        <v>38273</v>
      </c>
      <c r="E100" s="372">
        <v>10567</v>
      </c>
      <c r="F100" s="372">
        <v>5886</v>
      </c>
      <c r="G100" s="372">
        <v>29360</v>
      </c>
      <c r="H100" s="372">
        <v>7791</v>
      </c>
      <c r="I100" s="372">
        <v>12838</v>
      </c>
      <c r="J100" s="372">
        <v>33682</v>
      </c>
      <c r="K100" s="372">
        <v>101360</v>
      </c>
      <c r="L100" s="372">
        <v>11826</v>
      </c>
      <c r="M100" s="372">
        <v>39970</v>
      </c>
      <c r="N100" s="372">
        <v>13024</v>
      </c>
      <c r="O100" s="372">
        <v>11771</v>
      </c>
      <c r="P100" s="372">
        <v>74036</v>
      </c>
      <c r="Q100" s="372">
        <v>54747</v>
      </c>
      <c r="R100" s="372">
        <v>26725</v>
      </c>
      <c r="S100" s="372">
        <v>10651</v>
      </c>
      <c r="T100" s="372">
        <v>10468</v>
      </c>
      <c r="U100" s="372">
        <v>57991</v>
      </c>
      <c r="V100" s="372">
        <v>11924</v>
      </c>
      <c r="W100" s="372">
        <v>26142</v>
      </c>
      <c r="X100" s="372">
        <v>16672</v>
      </c>
      <c r="Y100" s="372">
        <v>12976</v>
      </c>
      <c r="Z100" s="372">
        <v>19669</v>
      </c>
      <c r="AA100" s="372">
        <v>31288</v>
      </c>
      <c r="AB100" s="372">
        <v>32264</v>
      </c>
      <c r="AC100" s="372">
        <v>10685</v>
      </c>
      <c r="AD100" s="372">
        <v>33579</v>
      </c>
      <c r="AE100" s="372">
        <v>3922</v>
      </c>
      <c r="AF100" s="372">
        <v>41197</v>
      </c>
      <c r="AG100" s="372">
        <v>16318</v>
      </c>
      <c r="AH100" s="372">
        <v>10011</v>
      </c>
      <c r="AI100" s="372">
        <v>829514</v>
      </c>
      <c r="AK100" s="372" t="s">
        <v>625</v>
      </c>
    </row>
    <row r="101" spans="1:37" x14ac:dyDescent="0.2">
      <c r="A101" s="376">
        <v>39356</v>
      </c>
      <c r="B101" s="372" t="s">
        <v>846</v>
      </c>
      <c r="C101" s="372">
        <v>11948</v>
      </c>
      <c r="D101" s="372">
        <v>38311</v>
      </c>
      <c r="E101" s="372">
        <v>10600</v>
      </c>
      <c r="F101" s="372">
        <v>5877</v>
      </c>
      <c r="G101" s="372">
        <v>29512</v>
      </c>
      <c r="H101" s="372">
        <v>7816</v>
      </c>
      <c r="I101" s="372">
        <v>12932</v>
      </c>
      <c r="J101" s="372">
        <v>33691</v>
      </c>
      <c r="K101" s="372">
        <v>101472</v>
      </c>
      <c r="L101" s="372">
        <v>11965</v>
      </c>
      <c r="M101" s="372">
        <v>40008</v>
      </c>
      <c r="N101" s="372">
        <v>13016</v>
      </c>
      <c r="O101" s="372">
        <v>11824</v>
      </c>
      <c r="P101" s="372">
        <v>74264</v>
      </c>
      <c r="Q101" s="372">
        <v>54917</v>
      </c>
      <c r="R101" s="372">
        <v>26863</v>
      </c>
      <c r="S101" s="372">
        <v>10708</v>
      </c>
      <c r="T101" s="372">
        <v>10515</v>
      </c>
      <c r="U101" s="372">
        <v>58144</v>
      </c>
      <c r="V101" s="372">
        <v>12012</v>
      </c>
      <c r="W101" s="372">
        <v>26239</v>
      </c>
      <c r="X101" s="372">
        <v>16791</v>
      </c>
      <c r="Y101" s="372">
        <v>13020</v>
      </c>
      <c r="Z101" s="372">
        <v>19689</v>
      </c>
      <c r="AA101" s="372">
        <v>31357</v>
      </c>
      <c r="AB101" s="372">
        <v>32394</v>
      </c>
      <c r="AC101" s="372">
        <v>10745</v>
      </c>
      <c r="AD101" s="372">
        <v>33606</v>
      </c>
      <c r="AE101" s="372">
        <v>3938</v>
      </c>
      <c r="AF101" s="372">
        <v>41381</v>
      </c>
      <c r="AG101" s="372">
        <v>16422</v>
      </c>
      <c r="AH101" s="372">
        <v>10085</v>
      </c>
      <c r="AI101" s="372">
        <v>832062</v>
      </c>
      <c r="AK101" s="372" t="s">
        <v>626</v>
      </c>
    </row>
    <row r="102" spans="1:37" x14ac:dyDescent="0.2">
      <c r="A102" s="376">
        <v>39387</v>
      </c>
      <c r="B102" s="372" t="s">
        <v>847</v>
      </c>
      <c r="C102" s="372">
        <v>11978</v>
      </c>
      <c r="D102" s="372">
        <v>38270</v>
      </c>
      <c r="E102" s="372">
        <v>10602</v>
      </c>
      <c r="F102" s="372">
        <v>5879</v>
      </c>
      <c r="G102" s="372">
        <v>29548</v>
      </c>
      <c r="H102" s="372">
        <v>7776</v>
      </c>
      <c r="I102" s="372">
        <v>12903</v>
      </c>
      <c r="J102" s="372">
        <v>33672</v>
      </c>
      <c r="K102" s="372">
        <v>101328</v>
      </c>
      <c r="L102" s="372">
        <v>11984</v>
      </c>
      <c r="M102" s="372">
        <v>39955</v>
      </c>
      <c r="N102" s="372">
        <v>13013</v>
      </c>
      <c r="O102" s="372">
        <v>11812</v>
      </c>
      <c r="P102" s="372">
        <v>74212</v>
      </c>
      <c r="Q102" s="372">
        <v>54968</v>
      </c>
      <c r="R102" s="372">
        <v>26903</v>
      </c>
      <c r="S102" s="372">
        <v>10716</v>
      </c>
      <c r="T102" s="372">
        <v>10517</v>
      </c>
      <c r="U102" s="372">
        <v>58118</v>
      </c>
      <c r="V102" s="372">
        <v>12021</v>
      </c>
      <c r="W102" s="372">
        <v>26260</v>
      </c>
      <c r="X102" s="372">
        <v>16817</v>
      </c>
      <c r="Y102" s="372">
        <v>13069</v>
      </c>
      <c r="Z102" s="372">
        <v>19765</v>
      </c>
      <c r="AA102" s="372">
        <v>31406</v>
      </c>
      <c r="AB102" s="372">
        <v>32324</v>
      </c>
      <c r="AC102" s="372">
        <v>10694</v>
      </c>
      <c r="AD102" s="372">
        <v>33605</v>
      </c>
      <c r="AE102" s="372">
        <v>3949</v>
      </c>
      <c r="AF102" s="372">
        <v>41460</v>
      </c>
      <c r="AG102" s="372">
        <v>16375</v>
      </c>
      <c r="AH102" s="372">
        <v>10057</v>
      </c>
      <c r="AI102" s="372">
        <v>831956</v>
      </c>
      <c r="AK102" s="372" t="s">
        <v>627</v>
      </c>
    </row>
    <row r="103" spans="1:37" x14ac:dyDescent="0.2">
      <c r="A103" s="376">
        <v>39417</v>
      </c>
      <c r="B103" s="372" t="s">
        <v>848</v>
      </c>
      <c r="C103" s="372">
        <v>11890</v>
      </c>
      <c r="D103" s="372">
        <v>38090</v>
      </c>
      <c r="E103" s="372">
        <v>10511</v>
      </c>
      <c r="F103" s="372">
        <v>5864</v>
      </c>
      <c r="G103" s="372">
        <v>29454</v>
      </c>
      <c r="H103" s="372">
        <v>7728</v>
      </c>
      <c r="I103" s="372">
        <v>12824</v>
      </c>
      <c r="J103" s="372">
        <v>33560</v>
      </c>
      <c r="K103" s="372">
        <v>100998</v>
      </c>
      <c r="L103" s="372">
        <v>11901</v>
      </c>
      <c r="M103" s="372">
        <v>39680</v>
      </c>
      <c r="N103" s="372">
        <v>12948</v>
      </c>
      <c r="O103" s="372">
        <v>11782</v>
      </c>
      <c r="P103" s="372">
        <v>73894</v>
      </c>
      <c r="Q103" s="372">
        <v>54698</v>
      </c>
      <c r="R103" s="372">
        <v>26772</v>
      </c>
      <c r="S103" s="372">
        <v>10632</v>
      </c>
      <c r="T103" s="372">
        <v>10421</v>
      </c>
      <c r="U103" s="372">
        <v>57924</v>
      </c>
      <c r="V103" s="372">
        <v>11924</v>
      </c>
      <c r="W103" s="372">
        <v>26022</v>
      </c>
      <c r="X103" s="372">
        <v>16702</v>
      </c>
      <c r="Y103" s="372">
        <v>13019</v>
      </c>
      <c r="Z103" s="372">
        <v>19654</v>
      </c>
      <c r="AA103" s="372">
        <v>31291</v>
      </c>
      <c r="AB103" s="372">
        <v>32189</v>
      </c>
      <c r="AC103" s="372">
        <v>10657</v>
      </c>
      <c r="AD103" s="372">
        <v>33501</v>
      </c>
      <c r="AE103" s="372">
        <v>3920</v>
      </c>
      <c r="AF103" s="372">
        <v>41101</v>
      </c>
      <c r="AG103" s="372">
        <v>16309</v>
      </c>
      <c r="AH103" s="372">
        <v>9973</v>
      </c>
      <c r="AI103" s="372">
        <v>827833</v>
      </c>
      <c r="AK103" s="372" t="s">
        <v>628</v>
      </c>
    </row>
    <row r="104" spans="1:37" x14ac:dyDescent="0.2">
      <c r="A104" s="376">
        <v>39448</v>
      </c>
      <c r="B104" s="372" t="s">
        <v>1015</v>
      </c>
      <c r="C104" s="372">
        <v>11857</v>
      </c>
      <c r="D104" s="372">
        <v>38005</v>
      </c>
      <c r="E104" s="372">
        <v>10558</v>
      </c>
      <c r="F104" s="372">
        <v>5843</v>
      </c>
      <c r="G104" s="372">
        <v>29431</v>
      </c>
      <c r="H104" s="372">
        <v>7756</v>
      </c>
      <c r="I104" s="372">
        <v>12822</v>
      </c>
      <c r="J104" s="372">
        <v>33494</v>
      </c>
      <c r="K104" s="372">
        <v>100611</v>
      </c>
      <c r="L104" s="372">
        <v>11893</v>
      </c>
      <c r="M104" s="372">
        <v>39531</v>
      </c>
      <c r="N104" s="372">
        <v>12887</v>
      </c>
      <c r="O104" s="372">
        <v>11733</v>
      </c>
      <c r="P104" s="372">
        <v>73677</v>
      </c>
      <c r="Q104" s="372">
        <v>54577</v>
      </c>
      <c r="R104" s="372">
        <v>26666</v>
      </c>
      <c r="S104" s="372">
        <v>10597</v>
      </c>
      <c r="T104" s="372">
        <v>10472</v>
      </c>
      <c r="U104" s="372">
        <v>57748</v>
      </c>
      <c r="V104" s="372">
        <v>11840</v>
      </c>
      <c r="W104" s="372">
        <v>25917</v>
      </c>
      <c r="X104" s="372">
        <v>16716</v>
      </c>
      <c r="Y104" s="372">
        <v>12951</v>
      </c>
      <c r="Z104" s="372">
        <v>19664</v>
      </c>
      <c r="AA104" s="372">
        <v>31245</v>
      </c>
      <c r="AB104" s="372">
        <v>32067</v>
      </c>
      <c r="AC104" s="372">
        <v>10639</v>
      </c>
      <c r="AD104" s="372">
        <v>33443</v>
      </c>
      <c r="AE104" s="372">
        <v>3859</v>
      </c>
      <c r="AF104" s="372">
        <v>41073</v>
      </c>
      <c r="AG104" s="372">
        <v>16293</v>
      </c>
      <c r="AH104" s="372">
        <v>9985</v>
      </c>
      <c r="AI104" s="372">
        <v>825850</v>
      </c>
      <c r="AJ104" s="372">
        <v>2008</v>
      </c>
      <c r="AK104" s="372" t="s">
        <v>620</v>
      </c>
    </row>
    <row r="105" spans="1:37" x14ac:dyDescent="0.2">
      <c r="A105" s="376">
        <v>39479</v>
      </c>
      <c r="B105" s="372" t="s">
        <v>849</v>
      </c>
      <c r="C105" s="372">
        <v>11899</v>
      </c>
      <c r="D105" s="372">
        <v>37791</v>
      </c>
      <c r="E105" s="372">
        <v>10581</v>
      </c>
      <c r="F105" s="372">
        <v>5860</v>
      </c>
      <c r="G105" s="372">
        <v>29450</v>
      </c>
      <c r="H105" s="372">
        <v>7750</v>
      </c>
      <c r="I105" s="372">
        <v>12892</v>
      </c>
      <c r="J105" s="372">
        <v>33578</v>
      </c>
      <c r="K105" s="372">
        <v>100417</v>
      </c>
      <c r="L105" s="372">
        <v>11942</v>
      </c>
      <c r="M105" s="372">
        <v>39609</v>
      </c>
      <c r="N105" s="372">
        <v>12893</v>
      </c>
      <c r="O105" s="372">
        <v>11770</v>
      </c>
      <c r="P105" s="372">
        <v>73804</v>
      </c>
      <c r="Q105" s="372">
        <v>54579</v>
      </c>
      <c r="R105" s="372">
        <v>26887</v>
      </c>
      <c r="S105" s="372">
        <v>10621</v>
      </c>
      <c r="T105" s="372">
        <v>10492</v>
      </c>
      <c r="U105" s="372">
        <v>57725</v>
      </c>
      <c r="V105" s="372">
        <v>11880</v>
      </c>
      <c r="W105" s="372">
        <v>25962</v>
      </c>
      <c r="X105" s="372">
        <v>16801</v>
      </c>
      <c r="Y105" s="372">
        <v>12961</v>
      </c>
      <c r="Z105" s="372">
        <v>19698</v>
      </c>
      <c r="AA105" s="372">
        <v>31273</v>
      </c>
      <c r="AB105" s="372">
        <v>32097</v>
      </c>
      <c r="AC105" s="372">
        <v>10701</v>
      </c>
      <c r="AD105" s="372">
        <v>33462</v>
      </c>
      <c r="AE105" s="372">
        <v>3855</v>
      </c>
      <c r="AF105" s="372">
        <v>41327</v>
      </c>
      <c r="AG105" s="372">
        <v>16333</v>
      </c>
      <c r="AH105" s="372">
        <v>9993</v>
      </c>
      <c r="AI105" s="372">
        <v>826883</v>
      </c>
      <c r="AK105" s="372" t="s">
        <v>621</v>
      </c>
    </row>
    <row r="106" spans="1:37" x14ac:dyDescent="0.2">
      <c r="A106" s="376">
        <v>39508</v>
      </c>
      <c r="B106" s="372" t="s">
        <v>850</v>
      </c>
      <c r="C106" s="372">
        <v>11908</v>
      </c>
      <c r="D106" s="372">
        <v>37566</v>
      </c>
      <c r="E106" s="372">
        <v>10633</v>
      </c>
      <c r="F106" s="372">
        <v>5836</v>
      </c>
      <c r="G106" s="372">
        <v>29443</v>
      </c>
      <c r="H106" s="372">
        <v>7739</v>
      </c>
      <c r="I106" s="372">
        <v>12887</v>
      </c>
      <c r="J106" s="372">
        <v>33642</v>
      </c>
      <c r="K106" s="372">
        <v>100365</v>
      </c>
      <c r="L106" s="372">
        <v>11969</v>
      </c>
      <c r="M106" s="372">
        <v>39545</v>
      </c>
      <c r="N106" s="372">
        <v>12870</v>
      </c>
      <c r="O106" s="372">
        <v>11791</v>
      </c>
      <c r="P106" s="372">
        <v>73710</v>
      </c>
      <c r="Q106" s="372">
        <v>54425</v>
      </c>
      <c r="R106" s="372">
        <v>26961</v>
      </c>
      <c r="S106" s="372">
        <v>10582</v>
      </c>
      <c r="T106" s="372">
        <v>10452</v>
      </c>
      <c r="U106" s="372">
        <v>57617</v>
      </c>
      <c r="V106" s="372">
        <v>11847</v>
      </c>
      <c r="W106" s="372">
        <v>25860</v>
      </c>
      <c r="X106" s="372">
        <v>16792</v>
      </c>
      <c r="Y106" s="372">
        <v>12932</v>
      </c>
      <c r="Z106" s="372">
        <v>19620</v>
      </c>
      <c r="AA106" s="372">
        <v>31281</v>
      </c>
      <c r="AB106" s="372">
        <v>32114</v>
      </c>
      <c r="AC106" s="372">
        <v>10661</v>
      </c>
      <c r="AD106" s="372">
        <v>33524</v>
      </c>
      <c r="AE106" s="372">
        <v>3833</v>
      </c>
      <c r="AF106" s="372">
        <v>41203</v>
      </c>
      <c r="AG106" s="372">
        <v>16361</v>
      </c>
      <c r="AH106" s="372">
        <v>9931</v>
      </c>
      <c r="AI106" s="372">
        <v>825900</v>
      </c>
      <c r="AK106" s="372" t="s">
        <v>578</v>
      </c>
    </row>
    <row r="107" spans="1:37" x14ac:dyDescent="0.2">
      <c r="A107" s="376">
        <v>39539</v>
      </c>
      <c r="B107" s="372" t="s">
        <v>851</v>
      </c>
      <c r="C107" s="372">
        <v>11928</v>
      </c>
      <c r="D107" s="372">
        <v>37473</v>
      </c>
      <c r="E107" s="372">
        <v>10653</v>
      </c>
      <c r="F107" s="372">
        <v>5840</v>
      </c>
      <c r="G107" s="372">
        <v>29487</v>
      </c>
      <c r="H107" s="372">
        <v>7755</v>
      </c>
      <c r="I107" s="372">
        <v>12949</v>
      </c>
      <c r="J107" s="372">
        <v>33623</v>
      </c>
      <c r="K107" s="372">
        <v>100230</v>
      </c>
      <c r="L107" s="372">
        <v>11998</v>
      </c>
      <c r="M107" s="372">
        <v>39636</v>
      </c>
      <c r="N107" s="372">
        <v>12911</v>
      </c>
      <c r="O107" s="372">
        <v>11784</v>
      </c>
      <c r="P107" s="372">
        <v>73891</v>
      </c>
      <c r="Q107" s="372">
        <v>54550</v>
      </c>
      <c r="R107" s="372">
        <v>27096</v>
      </c>
      <c r="S107" s="372">
        <v>10604</v>
      </c>
      <c r="T107" s="372">
        <v>10495</v>
      </c>
      <c r="U107" s="372">
        <v>57706</v>
      </c>
      <c r="V107" s="372">
        <v>11795</v>
      </c>
      <c r="W107" s="372">
        <v>25900</v>
      </c>
      <c r="X107" s="372">
        <v>16863</v>
      </c>
      <c r="Y107" s="372">
        <v>12932</v>
      </c>
      <c r="Z107" s="372">
        <v>19636</v>
      </c>
      <c r="AA107" s="372">
        <v>31441</v>
      </c>
      <c r="AB107" s="372">
        <v>32234</v>
      </c>
      <c r="AC107" s="372">
        <v>10651</v>
      </c>
      <c r="AD107" s="372">
        <v>33603</v>
      </c>
      <c r="AE107" s="372">
        <v>3863</v>
      </c>
      <c r="AF107" s="372">
        <v>41283</v>
      </c>
      <c r="AG107" s="372">
        <v>16482</v>
      </c>
      <c r="AH107" s="372">
        <v>9954</v>
      </c>
      <c r="AI107" s="372">
        <v>827246</v>
      </c>
      <c r="AK107" s="372" t="s">
        <v>617</v>
      </c>
    </row>
    <row r="108" spans="1:37" x14ac:dyDescent="0.2">
      <c r="A108" s="376">
        <v>39569</v>
      </c>
      <c r="B108" s="372" t="s">
        <v>852</v>
      </c>
      <c r="C108" s="372">
        <v>11905</v>
      </c>
      <c r="D108" s="372">
        <v>37523</v>
      </c>
      <c r="E108" s="372">
        <v>10707</v>
      </c>
      <c r="F108" s="372">
        <v>5888</v>
      </c>
      <c r="G108" s="372">
        <v>29631</v>
      </c>
      <c r="H108" s="372">
        <v>7768</v>
      </c>
      <c r="I108" s="372">
        <v>12947</v>
      </c>
      <c r="J108" s="372">
        <v>33602</v>
      </c>
      <c r="K108" s="372">
        <v>100145</v>
      </c>
      <c r="L108" s="372">
        <v>12037</v>
      </c>
      <c r="M108" s="372">
        <v>39768</v>
      </c>
      <c r="N108" s="372">
        <v>12953</v>
      </c>
      <c r="O108" s="372">
        <v>11817</v>
      </c>
      <c r="P108" s="372">
        <v>73983</v>
      </c>
      <c r="Q108" s="372">
        <v>54748</v>
      </c>
      <c r="R108" s="372">
        <v>27171</v>
      </c>
      <c r="S108" s="372">
        <v>10631</v>
      </c>
      <c r="T108" s="372">
        <v>10521</v>
      </c>
      <c r="U108" s="372">
        <v>57848</v>
      </c>
      <c r="V108" s="372">
        <v>11792</v>
      </c>
      <c r="W108" s="372">
        <v>26034</v>
      </c>
      <c r="X108" s="372">
        <v>16942</v>
      </c>
      <c r="Y108" s="372">
        <v>12990</v>
      </c>
      <c r="Z108" s="372">
        <v>19650</v>
      </c>
      <c r="AA108" s="372">
        <v>31439</v>
      </c>
      <c r="AB108" s="372">
        <v>32334</v>
      </c>
      <c r="AC108" s="372">
        <v>10627</v>
      </c>
      <c r="AD108" s="372">
        <v>33540</v>
      </c>
      <c r="AE108" s="372">
        <v>3860</v>
      </c>
      <c r="AF108" s="372">
        <v>41341</v>
      </c>
      <c r="AG108" s="372">
        <v>16538</v>
      </c>
      <c r="AH108" s="372">
        <v>9958</v>
      </c>
      <c r="AI108" s="372">
        <v>828638</v>
      </c>
      <c r="AK108" s="372" t="s">
        <v>619</v>
      </c>
    </row>
    <row r="109" spans="1:37" x14ac:dyDescent="0.2">
      <c r="A109" s="376">
        <v>39600</v>
      </c>
      <c r="B109" s="372" t="s">
        <v>853</v>
      </c>
      <c r="C109" s="372">
        <v>11940</v>
      </c>
      <c r="D109" s="372">
        <v>37555</v>
      </c>
      <c r="E109" s="372">
        <v>10741</v>
      </c>
      <c r="F109" s="372">
        <v>5907</v>
      </c>
      <c r="G109" s="372">
        <v>29715</v>
      </c>
      <c r="H109" s="372">
        <v>7781</v>
      </c>
      <c r="I109" s="372">
        <v>13012</v>
      </c>
      <c r="J109" s="372">
        <v>33628</v>
      </c>
      <c r="K109" s="372">
        <v>100116</v>
      </c>
      <c r="L109" s="372">
        <v>12057</v>
      </c>
      <c r="M109" s="372">
        <v>39791</v>
      </c>
      <c r="N109" s="372">
        <v>12933</v>
      </c>
      <c r="O109" s="372">
        <v>11853</v>
      </c>
      <c r="P109" s="372">
        <v>74327</v>
      </c>
      <c r="Q109" s="372">
        <v>54853</v>
      </c>
      <c r="R109" s="372">
        <v>27198</v>
      </c>
      <c r="S109" s="372">
        <v>10631</v>
      </c>
      <c r="T109" s="372">
        <v>10588</v>
      </c>
      <c r="U109" s="372">
        <v>57976</v>
      </c>
      <c r="V109" s="372">
        <v>11821</v>
      </c>
      <c r="W109" s="372">
        <v>26110</v>
      </c>
      <c r="X109" s="372">
        <v>17001</v>
      </c>
      <c r="Y109" s="372">
        <v>13048</v>
      </c>
      <c r="Z109" s="372">
        <v>19684</v>
      </c>
      <c r="AA109" s="372">
        <v>31500</v>
      </c>
      <c r="AB109" s="372">
        <v>32478</v>
      </c>
      <c r="AC109" s="372">
        <v>10667</v>
      </c>
      <c r="AD109" s="372">
        <v>33663</v>
      </c>
      <c r="AE109" s="372">
        <v>3856</v>
      </c>
      <c r="AF109" s="372">
        <v>41441</v>
      </c>
      <c r="AG109" s="372">
        <v>16621</v>
      </c>
      <c r="AH109" s="372">
        <v>9987</v>
      </c>
      <c r="AI109" s="372">
        <v>830479</v>
      </c>
      <c r="AK109" s="372" t="s">
        <v>622</v>
      </c>
    </row>
    <row r="110" spans="1:37" x14ac:dyDescent="0.2">
      <c r="A110" s="376">
        <v>39630</v>
      </c>
      <c r="B110" s="372" t="s">
        <v>854</v>
      </c>
      <c r="C110" s="372">
        <v>11927</v>
      </c>
      <c r="D110" s="372">
        <v>37708</v>
      </c>
      <c r="E110" s="372">
        <v>10808</v>
      </c>
      <c r="F110" s="372">
        <v>5924</v>
      </c>
      <c r="G110" s="372">
        <v>29771</v>
      </c>
      <c r="H110" s="372">
        <v>7802</v>
      </c>
      <c r="I110" s="372">
        <v>13043</v>
      </c>
      <c r="J110" s="372">
        <v>33658</v>
      </c>
      <c r="K110" s="372">
        <v>100160</v>
      </c>
      <c r="L110" s="372">
        <v>12023</v>
      </c>
      <c r="M110" s="372">
        <v>39726</v>
      </c>
      <c r="N110" s="372">
        <v>12937</v>
      </c>
      <c r="O110" s="372">
        <v>11875</v>
      </c>
      <c r="P110" s="372">
        <v>74448</v>
      </c>
      <c r="Q110" s="372">
        <v>55030</v>
      </c>
      <c r="R110" s="372">
        <v>27276</v>
      </c>
      <c r="S110" s="372">
        <v>10622</v>
      </c>
      <c r="T110" s="372">
        <v>10688</v>
      </c>
      <c r="U110" s="372">
        <v>58180</v>
      </c>
      <c r="V110" s="372">
        <v>11921</v>
      </c>
      <c r="W110" s="372">
        <v>26259</v>
      </c>
      <c r="X110" s="372">
        <v>17038</v>
      </c>
      <c r="Y110" s="372">
        <v>13029</v>
      </c>
      <c r="Z110" s="372">
        <v>19723</v>
      </c>
      <c r="AA110" s="372">
        <v>31620</v>
      </c>
      <c r="AB110" s="372">
        <v>32472</v>
      </c>
      <c r="AC110" s="372">
        <v>10715</v>
      </c>
      <c r="AD110" s="372">
        <v>33618</v>
      </c>
      <c r="AE110" s="372">
        <v>3862</v>
      </c>
      <c r="AF110" s="372">
        <v>41388</v>
      </c>
      <c r="AG110" s="372">
        <v>16660</v>
      </c>
      <c r="AH110" s="372">
        <v>9962</v>
      </c>
      <c r="AI110" s="372">
        <v>831873</v>
      </c>
      <c r="AK110" s="372" t="s">
        <v>623</v>
      </c>
    </row>
    <row r="111" spans="1:37" x14ac:dyDescent="0.2">
      <c r="A111" s="376">
        <v>39661</v>
      </c>
      <c r="B111" s="372" t="s">
        <v>855</v>
      </c>
      <c r="C111" s="372">
        <v>11954</v>
      </c>
      <c r="D111" s="372">
        <v>37616</v>
      </c>
      <c r="E111" s="372">
        <v>10807</v>
      </c>
      <c r="F111" s="372">
        <v>5916</v>
      </c>
      <c r="G111" s="372">
        <v>29748</v>
      </c>
      <c r="H111" s="372">
        <v>7794</v>
      </c>
      <c r="I111" s="372">
        <v>13071</v>
      </c>
      <c r="J111" s="372">
        <v>33593</v>
      </c>
      <c r="K111" s="372">
        <v>100219</v>
      </c>
      <c r="L111" s="372">
        <v>12019</v>
      </c>
      <c r="M111" s="372">
        <v>39730</v>
      </c>
      <c r="N111" s="372">
        <v>12920</v>
      </c>
      <c r="O111" s="372">
        <v>11873</v>
      </c>
      <c r="P111" s="372">
        <v>74387</v>
      </c>
      <c r="Q111" s="372">
        <v>55092</v>
      </c>
      <c r="R111" s="372">
        <v>27291</v>
      </c>
      <c r="S111" s="372">
        <v>10628</v>
      </c>
      <c r="T111" s="372">
        <v>10705</v>
      </c>
      <c r="U111" s="372">
        <v>58209</v>
      </c>
      <c r="V111" s="372">
        <v>11869</v>
      </c>
      <c r="W111" s="372">
        <v>26268</v>
      </c>
      <c r="X111" s="372">
        <v>17122</v>
      </c>
      <c r="Y111" s="372">
        <v>12968</v>
      </c>
      <c r="Z111" s="372">
        <v>19744</v>
      </c>
      <c r="AA111" s="372">
        <v>31649</v>
      </c>
      <c r="AB111" s="372">
        <v>32445</v>
      </c>
      <c r="AC111" s="372">
        <v>10717</v>
      </c>
      <c r="AD111" s="372">
        <v>33614</v>
      </c>
      <c r="AE111" s="372">
        <v>3841</v>
      </c>
      <c r="AF111" s="372">
        <v>41381</v>
      </c>
      <c r="AG111" s="372">
        <v>16640</v>
      </c>
      <c r="AH111" s="372">
        <v>10006</v>
      </c>
      <c r="AI111" s="372">
        <v>831836</v>
      </c>
      <c r="AK111" s="372" t="s">
        <v>624</v>
      </c>
    </row>
    <row r="112" spans="1:37" x14ac:dyDescent="0.2">
      <c r="A112" s="376">
        <v>39692</v>
      </c>
      <c r="B112" s="372" t="s">
        <v>856</v>
      </c>
      <c r="C112" s="372">
        <v>11955</v>
      </c>
      <c r="D112" s="372">
        <v>37450</v>
      </c>
      <c r="E112" s="372">
        <v>10735</v>
      </c>
      <c r="F112" s="372">
        <v>5957</v>
      </c>
      <c r="G112" s="372">
        <v>29766</v>
      </c>
      <c r="H112" s="372">
        <v>7836</v>
      </c>
      <c r="I112" s="372">
        <v>13168</v>
      </c>
      <c r="J112" s="372">
        <v>33567</v>
      </c>
      <c r="K112" s="372">
        <v>100396</v>
      </c>
      <c r="L112" s="372">
        <v>12015</v>
      </c>
      <c r="M112" s="372">
        <v>39620</v>
      </c>
      <c r="N112" s="372">
        <v>12858</v>
      </c>
      <c r="O112" s="372">
        <v>11849</v>
      </c>
      <c r="P112" s="372">
        <v>74330</v>
      </c>
      <c r="Q112" s="372">
        <v>55201</v>
      </c>
      <c r="R112" s="372">
        <v>27227</v>
      </c>
      <c r="S112" s="372">
        <v>10621</v>
      </c>
      <c r="T112" s="372">
        <v>10723</v>
      </c>
      <c r="U112" s="372">
        <v>58285</v>
      </c>
      <c r="V112" s="372">
        <v>11867</v>
      </c>
      <c r="W112" s="372">
        <v>26269</v>
      </c>
      <c r="X112" s="372">
        <v>17090</v>
      </c>
      <c r="Y112" s="372">
        <v>12996</v>
      </c>
      <c r="Z112" s="372">
        <v>19699</v>
      </c>
      <c r="AA112" s="372">
        <v>31598</v>
      </c>
      <c r="AB112" s="372">
        <v>32434</v>
      </c>
      <c r="AC112" s="372">
        <v>10641</v>
      </c>
      <c r="AD112" s="372">
        <v>33632</v>
      </c>
      <c r="AE112" s="372">
        <v>3840</v>
      </c>
      <c r="AF112" s="372">
        <v>41395</v>
      </c>
      <c r="AG112" s="372">
        <v>16696</v>
      </c>
      <c r="AH112" s="372">
        <v>9979</v>
      </c>
      <c r="AI112" s="372">
        <v>831695</v>
      </c>
      <c r="AK112" s="372" t="s">
        <v>625</v>
      </c>
    </row>
    <row r="113" spans="1:37" x14ac:dyDescent="0.2">
      <c r="A113" s="376">
        <v>39722</v>
      </c>
      <c r="B113" s="372" t="s">
        <v>857</v>
      </c>
      <c r="C113" s="372">
        <v>11977</v>
      </c>
      <c r="D113" s="372">
        <v>37413</v>
      </c>
      <c r="E113" s="372">
        <v>10770</v>
      </c>
      <c r="F113" s="372">
        <v>5978</v>
      </c>
      <c r="G113" s="372">
        <v>29681</v>
      </c>
      <c r="H113" s="372">
        <v>7856</v>
      </c>
      <c r="I113" s="372">
        <v>13273</v>
      </c>
      <c r="J113" s="372">
        <v>33513</v>
      </c>
      <c r="K113" s="372">
        <v>100591</v>
      </c>
      <c r="L113" s="372">
        <v>12059</v>
      </c>
      <c r="M113" s="372">
        <v>39657</v>
      </c>
      <c r="N113" s="372">
        <v>12805</v>
      </c>
      <c r="O113" s="372">
        <v>11911</v>
      </c>
      <c r="P113" s="372">
        <v>74501</v>
      </c>
      <c r="Q113" s="372">
        <v>55377</v>
      </c>
      <c r="R113" s="372">
        <v>27231</v>
      </c>
      <c r="S113" s="372">
        <v>10591</v>
      </c>
      <c r="T113" s="372">
        <v>10740</v>
      </c>
      <c r="U113" s="372">
        <v>58337</v>
      </c>
      <c r="V113" s="372">
        <v>11875</v>
      </c>
      <c r="W113" s="372">
        <v>26249</v>
      </c>
      <c r="X113" s="372">
        <v>17132</v>
      </c>
      <c r="Y113" s="372">
        <v>12981</v>
      </c>
      <c r="Z113" s="372">
        <v>19760</v>
      </c>
      <c r="AA113" s="372">
        <v>31647</v>
      </c>
      <c r="AB113" s="372">
        <v>32428</v>
      </c>
      <c r="AC113" s="372">
        <v>10647</v>
      </c>
      <c r="AD113" s="372">
        <v>33602</v>
      </c>
      <c r="AE113" s="372">
        <v>3840</v>
      </c>
      <c r="AF113" s="372">
        <v>41267</v>
      </c>
      <c r="AG113" s="372">
        <v>16756</v>
      </c>
      <c r="AH113" s="372">
        <v>10002</v>
      </c>
      <c r="AI113" s="372">
        <v>832447</v>
      </c>
      <c r="AK113" s="372" t="s">
        <v>626</v>
      </c>
    </row>
    <row r="114" spans="1:37" x14ac:dyDescent="0.2">
      <c r="A114" s="376">
        <v>39753</v>
      </c>
      <c r="B114" s="372" t="s">
        <v>858</v>
      </c>
      <c r="C114" s="372">
        <v>11979</v>
      </c>
      <c r="D114" s="372">
        <v>37184</v>
      </c>
      <c r="E114" s="372">
        <v>10771</v>
      </c>
      <c r="F114" s="372">
        <v>6009</v>
      </c>
      <c r="G114" s="372">
        <v>29679</v>
      </c>
      <c r="H114" s="372">
        <v>7865</v>
      </c>
      <c r="I114" s="372">
        <v>13262</v>
      </c>
      <c r="J114" s="372">
        <v>33385</v>
      </c>
      <c r="K114" s="372">
        <v>100491</v>
      </c>
      <c r="L114" s="372">
        <v>12032</v>
      </c>
      <c r="M114" s="372">
        <v>39733</v>
      </c>
      <c r="N114" s="372">
        <v>12827</v>
      </c>
      <c r="O114" s="372">
        <v>11887</v>
      </c>
      <c r="P114" s="372">
        <v>74446</v>
      </c>
      <c r="Q114" s="372">
        <v>55402</v>
      </c>
      <c r="R114" s="372">
        <v>27198</v>
      </c>
      <c r="S114" s="372">
        <v>10586</v>
      </c>
      <c r="T114" s="372">
        <v>10786</v>
      </c>
      <c r="U114" s="372">
        <v>58228</v>
      </c>
      <c r="V114" s="372">
        <v>11842</v>
      </c>
      <c r="W114" s="372">
        <v>26214</v>
      </c>
      <c r="X114" s="372">
        <v>17061</v>
      </c>
      <c r="Y114" s="372">
        <v>12994</v>
      </c>
      <c r="Z114" s="372">
        <v>19793</v>
      </c>
      <c r="AA114" s="372">
        <v>31602</v>
      </c>
      <c r="AB114" s="372">
        <v>32438</v>
      </c>
      <c r="AC114" s="372">
        <v>10692</v>
      </c>
      <c r="AD114" s="372">
        <v>33520</v>
      </c>
      <c r="AE114" s="372">
        <v>3851</v>
      </c>
      <c r="AF114" s="372">
        <v>41280</v>
      </c>
      <c r="AG114" s="372">
        <v>16770</v>
      </c>
      <c r="AH114" s="372">
        <v>10028</v>
      </c>
      <c r="AI114" s="372">
        <v>831835</v>
      </c>
      <c r="AK114" s="372" t="s">
        <v>627</v>
      </c>
    </row>
    <row r="115" spans="1:37" x14ac:dyDescent="0.2">
      <c r="A115" s="376">
        <v>39783</v>
      </c>
      <c r="B115" s="372" t="s">
        <v>859</v>
      </c>
      <c r="C115" s="372">
        <v>11935</v>
      </c>
      <c r="D115" s="372">
        <v>36958</v>
      </c>
      <c r="E115" s="372">
        <v>10684</v>
      </c>
      <c r="F115" s="372">
        <v>5981</v>
      </c>
      <c r="G115" s="372">
        <v>29554</v>
      </c>
      <c r="H115" s="372">
        <v>7821</v>
      </c>
      <c r="I115" s="372">
        <v>13214</v>
      </c>
      <c r="J115" s="372">
        <v>33102</v>
      </c>
      <c r="K115" s="372">
        <v>100415</v>
      </c>
      <c r="L115" s="372">
        <v>11976</v>
      </c>
      <c r="M115" s="372">
        <v>39552</v>
      </c>
      <c r="N115" s="372">
        <v>12774</v>
      </c>
      <c r="O115" s="372">
        <v>11867</v>
      </c>
      <c r="P115" s="372">
        <v>74287</v>
      </c>
      <c r="Q115" s="372">
        <v>55346</v>
      </c>
      <c r="R115" s="372">
        <v>27094</v>
      </c>
      <c r="S115" s="372">
        <v>10576</v>
      </c>
      <c r="T115" s="372">
        <v>10789</v>
      </c>
      <c r="U115" s="372">
        <v>58052</v>
      </c>
      <c r="V115" s="372">
        <v>11827</v>
      </c>
      <c r="W115" s="372">
        <v>26206</v>
      </c>
      <c r="X115" s="372">
        <v>16999</v>
      </c>
      <c r="Y115" s="372">
        <v>12972</v>
      </c>
      <c r="Z115" s="372">
        <v>19745</v>
      </c>
      <c r="AA115" s="372">
        <v>31593</v>
      </c>
      <c r="AB115" s="372">
        <v>32346</v>
      </c>
      <c r="AC115" s="372">
        <v>10607</v>
      </c>
      <c r="AD115" s="372">
        <v>33418</v>
      </c>
      <c r="AE115" s="372">
        <v>3839</v>
      </c>
      <c r="AF115" s="372">
        <v>40984</v>
      </c>
      <c r="AG115" s="372">
        <v>16745</v>
      </c>
      <c r="AH115" s="372">
        <v>9968</v>
      </c>
      <c r="AI115" s="372">
        <v>829226</v>
      </c>
      <c r="AK115" s="372" t="s">
        <v>628</v>
      </c>
    </row>
    <row r="116" spans="1:37" x14ac:dyDescent="0.2">
      <c r="A116" s="376">
        <v>39814</v>
      </c>
      <c r="B116" s="372" t="s">
        <v>1016</v>
      </c>
      <c r="C116" s="372">
        <v>11859</v>
      </c>
      <c r="D116" s="372">
        <v>36603</v>
      </c>
      <c r="E116" s="372">
        <v>10619</v>
      </c>
      <c r="F116" s="372">
        <v>5985</v>
      </c>
      <c r="G116" s="372">
        <v>29262</v>
      </c>
      <c r="H116" s="372">
        <v>7749</v>
      </c>
      <c r="I116" s="372">
        <v>13084</v>
      </c>
      <c r="J116" s="372">
        <v>32828</v>
      </c>
      <c r="K116" s="372">
        <v>99929</v>
      </c>
      <c r="L116" s="372">
        <v>11936</v>
      </c>
      <c r="M116" s="372">
        <v>39295</v>
      </c>
      <c r="N116" s="372">
        <v>12666</v>
      </c>
      <c r="O116" s="372">
        <v>11757</v>
      </c>
      <c r="P116" s="372">
        <v>73889</v>
      </c>
      <c r="Q116" s="372">
        <v>54975</v>
      </c>
      <c r="R116" s="372">
        <v>26913</v>
      </c>
      <c r="S116" s="372">
        <v>10461</v>
      </c>
      <c r="T116" s="372">
        <v>10756</v>
      </c>
      <c r="U116" s="372">
        <v>57491</v>
      </c>
      <c r="V116" s="372">
        <v>11763</v>
      </c>
      <c r="W116" s="372">
        <v>25961</v>
      </c>
      <c r="X116" s="372">
        <v>16886</v>
      </c>
      <c r="Y116" s="372">
        <v>12838</v>
      </c>
      <c r="Z116" s="372">
        <v>19638</v>
      </c>
      <c r="AA116" s="372">
        <v>31449</v>
      </c>
      <c r="AB116" s="372">
        <v>32191</v>
      </c>
      <c r="AC116" s="372">
        <v>10461</v>
      </c>
      <c r="AD116" s="372">
        <v>33268</v>
      </c>
      <c r="AE116" s="372">
        <v>3796</v>
      </c>
      <c r="AF116" s="372">
        <v>40860</v>
      </c>
      <c r="AG116" s="372">
        <v>16720</v>
      </c>
      <c r="AH116" s="372">
        <v>9937</v>
      </c>
      <c r="AI116" s="372">
        <v>823825</v>
      </c>
      <c r="AJ116" s="372">
        <v>2009</v>
      </c>
      <c r="AK116" s="372" t="s">
        <v>620</v>
      </c>
    </row>
    <row r="117" spans="1:37" x14ac:dyDescent="0.2">
      <c r="A117" s="376">
        <v>39845</v>
      </c>
      <c r="B117" s="372" t="s">
        <v>860</v>
      </c>
      <c r="C117" s="372">
        <v>11828</v>
      </c>
      <c r="D117" s="372">
        <v>36212</v>
      </c>
      <c r="E117" s="372">
        <v>10644</v>
      </c>
      <c r="F117" s="372">
        <v>6006</v>
      </c>
      <c r="G117" s="372">
        <v>29226</v>
      </c>
      <c r="H117" s="372">
        <v>7788</v>
      </c>
      <c r="I117" s="372">
        <v>13079</v>
      </c>
      <c r="J117" s="372">
        <v>32694</v>
      </c>
      <c r="K117" s="372">
        <v>99622</v>
      </c>
      <c r="L117" s="372">
        <v>11954</v>
      </c>
      <c r="M117" s="372">
        <v>39293</v>
      </c>
      <c r="N117" s="372">
        <v>12714</v>
      </c>
      <c r="O117" s="372">
        <v>11710</v>
      </c>
      <c r="P117" s="372">
        <v>73999</v>
      </c>
      <c r="Q117" s="372">
        <v>54919</v>
      </c>
      <c r="R117" s="372">
        <v>26955</v>
      </c>
      <c r="S117" s="372">
        <v>10424</v>
      </c>
      <c r="T117" s="372">
        <v>10810</v>
      </c>
      <c r="U117" s="372">
        <v>57316</v>
      </c>
      <c r="V117" s="372">
        <v>11752</v>
      </c>
      <c r="W117" s="372">
        <v>26007</v>
      </c>
      <c r="X117" s="372">
        <v>16877</v>
      </c>
      <c r="Y117" s="372">
        <v>12894</v>
      </c>
      <c r="Z117" s="372">
        <v>19661</v>
      </c>
      <c r="AA117" s="372">
        <v>31454</v>
      </c>
      <c r="AB117" s="372">
        <v>32192</v>
      </c>
      <c r="AC117" s="372">
        <v>10472</v>
      </c>
      <c r="AD117" s="372">
        <v>33238</v>
      </c>
      <c r="AE117" s="372">
        <v>3790</v>
      </c>
      <c r="AF117" s="372">
        <v>41057</v>
      </c>
      <c r="AG117" s="372">
        <v>16736</v>
      </c>
      <c r="AH117" s="372">
        <v>9958</v>
      </c>
      <c r="AI117" s="372">
        <v>823281</v>
      </c>
      <c r="AK117" s="372" t="s">
        <v>621</v>
      </c>
    </row>
    <row r="118" spans="1:37" x14ac:dyDescent="0.2">
      <c r="A118" s="376">
        <v>39873</v>
      </c>
      <c r="B118" s="372" t="s">
        <v>861</v>
      </c>
      <c r="C118" s="372">
        <v>11852</v>
      </c>
      <c r="D118" s="372">
        <v>36003</v>
      </c>
      <c r="E118" s="372">
        <v>10603</v>
      </c>
      <c r="F118" s="372">
        <v>6063</v>
      </c>
      <c r="G118" s="372">
        <v>29293</v>
      </c>
      <c r="H118" s="372">
        <v>7785</v>
      </c>
      <c r="I118" s="372">
        <v>13166</v>
      </c>
      <c r="J118" s="372">
        <v>32598</v>
      </c>
      <c r="K118" s="372">
        <v>99815</v>
      </c>
      <c r="L118" s="372">
        <v>11966</v>
      </c>
      <c r="M118" s="372">
        <v>39344</v>
      </c>
      <c r="N118" s="372">
        <v>12760</v>
      </c>
      <c r="O118" s="372">
        <v>11706</v>
      </c>
      <c r="P118" s="372">
        <v>74091</v>
      </c>
      <c r="Q118" s="372">
        <v>54948</v>
      </c>
      <c r="R118" s="372">
        <v>27050</v>
      </c>
      <c r="S118" s="372">
        <v>10426</v>
      </c>
      <c r="T118" s="372">
        <v>10862</v>
      </c>
      <c r="U118" s="372">
        <v>57347</v>
      </c>
      <c r="V118" s="372">
        <v>11666</v>
      </c>
      <c r="W118" s="372">
        <v>26016</v>
      </c>
      <c r="X118" s="372">
        <v>16904</v>
      </c>
      <c r="Y118" s="372">
        <v>12901</v>
      </c>
      <c r="Z118" s="372">
        <v>19692</v>
      </c>
      <c r="AA118" s="372">
        <v>31488</v>
      </c>
      <c r="AB118" s="372">
        <v>32183</v>
      </c>
      <c r="AC118" s="372">
        <v>10449</v>
      </c>
      <c r="AD118" s="372">
        <v>33291</v>
      </c>
      <c r="AE118" s="372">
        <v>3809</v>
      </c>
      <c r="AF118" s="372">
        <v>41185</v>
      </c>
      <c r="AG118" s="372">
        <v>16739</v>
      </c>
      <c r="AH118" s="372">
        <v>10010</v>
      </c>
      <c r="AI118" s="372">
        <v>824011</v>
      </c>
      <c r="AK118" s="372" t="s">
        <v>578</v>
      </c>
    </row>
    <row r="119" spans="1:37" x14ac:dyDescent="0.2">
      <c r="A119" s="376">
        <v>39904</v>
      </c>
      <c r="B119" s="372" t="s">
        <v>862</v>
      </c>
      <c r="C119" s="372">
        <v>11832</v>
      </c>
      <c r="D119" s="372">
        <v>36108</v>
      </c>
      <c r="E119" s="372">
        <v>10582</v>
      </c>
      <c r="F119" s="372">
        <v>6087</v>
      </c>
      <c r="G119" s="372">
        <v>29256</v>
      </c>
      <c r="H119" s="372">
        <v>7781</v>
      </c>
      <c r="I119" s="372">
        <v>13200</v>
      </c>
      <c r="J119" s="372">
        <v>32568</v>
      </c>
      <c r="K119" s="372">
        <v>99732</v>
      </c>
      <c r="L119" s="372">
        <v>11978</v>
      </c>
      <c r="M119" s="372">
        <v>39304</v>
      </c>
      <c r="N119" s="372">
        <v>12788</v>
      </c>
      <c r="O119" s="372">
        <v>11727</v>
      </c>
      <c r="P119" s="372">
        <v>74051</v>
      </c>
      <c r="Q119" s="372">
        <v>55058</v>
      </c>
      <c r="R119" s="372">
        <v>27130</v>
      </c>
      <c r="S119" s="372">
        <v>10450</v>
      </c>
      <c r="T119" s="372">
        <v>10780</v>
      </c>
      <c r="U119" s="372">
        <v>57236</v>
      </c>
      <c r="V119" s="372">
        <v>11612</v>
      </c>
      <c r="W119" s="372">
        <v>26109</v>
      </c>
      <c r="X119" s="372">
        <v>16920</v>
      </c>
      <c r="Y119" s="372">
        <v>12955</v>
      </c>
      <c r="Z119" s="372">
        <v>19642</v>
      </c>
      <c r="AA119" s="372">
        <v>31379</v>
      </c>
      <c r="AB119" s="372">
        <v>32182</v>
      </c>
      <c r="AC119" s="372">
        <v>10484</v>
      </c>
      <c r="AD119" s="372">
        <v>33276</v>
      </c>
      <c r="AE119" s="372">
        <v>3820</v>
      </c>
      <c r="AF119" s="372">
        <v>41188</v>
      </c>
      <c r="AG119" s="372">
        <v>16760</v>
      </c>
      <c r="AH119" s="372">
        <v>10005</v>
      </c>
      <c r="AI119" s="372">
        <v>823980</v>
      </c>
      <c r="AK119" s="372" t="s">
        <v>617</v>
      </c>
    </row>
    <row r="120" spans="1:37" x14ac:dyDescent="0.2">
      <c r="A120" s="376">
        <v>39934</v>
      </c>
      <c r="B120" s="372" t="s">
        <v>863</v>
      </c>
      <c r="C120" s="372">
        <v>11769</v>
      </c>
      <c r="D120" s="372">
        <v>35976</v>
      </c>
      <c r="E120" s="372">
        <v>10556</v>
      </c>
      <c r="F120" s="372">
        <v>6068</v>
      </c>
      <c r="G120" s="372">
        <v>28943</v>
      </c>
      <c r="H120" s="372">
        <v>7789</v>
      </c>
      <c r="I120" s="372">
        <v>13268</v>
      </c>
      <c r="J120" s="372">
        <v>32582</v>
      </c>
      <c r="K120" s="372">
        <v>99407</v>
      </c>
      <c r="L120" s="372">
        <v>11964</v>
      </c>
      <c r="M120" s="372">
        <v>39166</v>
      </c>
      <c r="N120" s="372">
        <v>12719</v>
      </c>
      <c r="O120" s="372">
        <v>11678</v>
      </c>
      <c r="P120" s="372">
        <v>73938</v>
      </c>
      <c r="Q120" s="372">
        <v>54879</v>
      </c>
      <c r="R120" s="372">
        <v>27147</v>
      </c>
      <c r="S120" s="372">
        <v>10469</v>
      </c>
      <c r="T120" s="372">
        <v>10776</v>
      </c>
      <c r="U120" s="372">
        <v>56999</v>
      </c>
      <c r="V120" s="372">
        <v>11627</v>
      </c>
      <c r="W120" s="372">
        <v>26124</v>
      </c>
      <c r="X120" s="372">
        <v>16806</v>
      </c>
      <c r="Y120" s="372">
        <v>12821</v>
      </c>
      <c r="Z120" s="372">
        <v>19545</v>
      </c>
      <c r="AA120" s="372">
        <v>31324</v>
      </c>
      <c r="AB120" s="372">
        <v>32122</v>
      </c>
      <c r="AC120" s="372">
        <v>10425</v>
      </c>
      <c r="AD120" s="372">
        <v>33165</v>
      </c>
      <c r="AE120" s="372">
        <v>3824</v>
      </c>
      <c r="AF120" s="372">
        <v>41003</v>
      </c>
      <c r="AG120" s="372">
        <v>16752</v>
      </c>
      <c r="AH120" s="372">
        <v>10005</v>
      </c>
      <c r="AI120" s="372">
        <v>821636</v>
      </c>
      <c r="AK120" s="372" t="s">
        <v>619</v>
      </c>
    </row>
    <row r="121" spans="1:37" x14ac:dyDescent="0.2">
      <c r="A121" s="376">
        <v>39965</v>
      </c>
      <c r="B121" s="372" t="s">
        <v>864</v>
      </c>
      <c r="C121" s="372">
        <v>11795</v>
      </c>
      <c r="D121" s="372">
        <v>35995</v>
      </c>
      <c r="E121" s="372">
        <v>10520</v>
      </c>
      <c r="F121" s="372">
        <v>6068</v>
      </c>
      <c r="G121" s="372">
        <v>28938</v>
      </c>
      <c r="H121" s="372">
        <v>7788</v>
      </c>
      <c r="I121" s="372">
        <v>13304</v>
      </c>
      <c r="J121" s="372">
        <v>32475</v>
      </c>
      <c r="K121" s="372">
        <v>99402</v>
      </c>
      <c r="L121" s="372">
        <v>11933</v>
      </c>
      <c r="M121" s="372">
        <v>39235</v>
      </c>
      <c r="N121" s="372">
        <v>12758</v>
      </c>
      <c r="O121" s="372">
        <v>11691</v>
      </c>
      <c r="P121" s="372">
        <v>73805</v>
      </c>
      <c r="Q121" s="372">
        <v>54994</v>
      </c>
      <c r="R121" s="372">
        <v>27254</v>
      </c>
      <c r="S121" s="372">
        <v>10500</v>
      </c>
      <c r="T121" s="372">
        <v>10788</v>
      </c>
      <c r="U121" s="372">
        <v>57073</v>
      </c>
      <c r="V121" s="372">
        <v>11618</v>
      </c>
      <c r="W121" s="372">
        <v>26109</v>
      </c>
      <c r="X121" s="372">
        <v>16857</v>
      </c>
      <c r="Y121" s="372">
        <v>12796</v>
      </c>
      <c r="Z121" s="372">
        <v>19543</v>
      </c>
      <c r="AA121" s="372">
        <v>31323</v>
      </c>
      <c r="AB121" s="372">
        <v>32122</v>
      </c>
      <c r="AC121" s="372">
        <v>10446</v>
      </c>
      <c r="AD121" s="372">
        <v>33213</v>
      </c>
      <c r="AE121" s="372">
        <v>3794</v>
      </c>
      <c r="AF121" s="372">
        <v>41140</v>
      </c>
      <c r="AG121" s="372">
        <v>16832</v>
      </c>
      <c r="AH121" s="372">
        <v>10062</v>
      </c>
      <c r="AI121" s="372">
        <v>822171</v>
      </c>
      <c r="AK121" s="372" t="s">
        <v>622</v>
      </c>
    </row>
    <row r="122" spans="1:37" x14ac:dyDescent="0.2">
      <c r="A122" s="376">
        <v>39995</v>
      </c>
      <c r="B122" s="372" t="s">
        <v>865</v>
      </c>
      <c r="C122" s="372">
        <v>11829</v>
      </c>
      <c r="D122" s="372">
        <v>35984</v>
      </c>
      <c r="E122" s="372">
        <v>10437</v>
      </c>
      <c r="F122" s="372">
        <v>6081</v>
      </c>
      <c r="G122" s="372">
        <v>28784</v>
      </c>
      <c r="H122" s="372">
        <v>7778</v>
      </c>
      <c r="I122" s="372">
        <v>13288</v>
      </c>
      <c r="J122" s="372">
        <v>32441</v>
      </c>
      <c r="K122" s="372">
        <v>99249</v>
      </c>
      <c r="L122" s="372">
        <v>11867</v>
      </c>
      <c r="M122" s="372">
        <v>39153</v>
      </c>
      <c r="N122" s="372">
        <v>12764</v>
      </c>
      <c r="O122" s="372">
        <v>11711</v>
      </c>
      <c r="P122" s="372">
        <v>73666</v>
      </c>
      <c r="Q122" s="372">
        <v>54852</v>
      </c>
      <c r="R122" s="372">
        <v>27304</v>
      </c>
      <c r="S122" s="372">
        <v>10438</v>
      </c>
      <c r="T122" s="372">
        <v>10806</v>
      </c>
      <c r="U122" s="372">
        <v>57063</v>
      </c>
      <c r="V122" s="372">
        <v>11620</v>
      </c>
      <c r="W122" s="372">
        <v>26178</v>
      </c>
      <c r="X122" s="372">
        <v>16826</v>
      </c>
      <c r="Y122" s="372">
        <v>12769</v>
      </c>
      <c r="Z122" s="372">
        <v>19543</v>
      </c>
      <c r="AA122" s="372">
        <v>31325</v>
      </c>
      <c r="AB122" s="372">
        <v>32143</v>
      </c>
      <c r="AC122" s="372">
        <v>10414</v>
      </c>
      <c r="AD122" s="372">
        <v>33158</v>
      </c>
      <c r="AE122" s="372">
        <v>3786</v>
      </c>
      <c r="AF122" s="372">
        <v>41159</v>
      </c>
      <c r="AG122" s="372">
        <v>16790</v>
      </c>
      <c r="AH122" s="372">
        <v>10037</v>
      </c>
      <c r="AI122" s="372">
        <v>821243</v>
      </c>
      <c r="AK122" s="372" t="s">
        <v>623</v>
      </c>
    </row>
    <row r="123" spans="1:37" x14ac:dyDescent="0.2">
      <c r="A123" s="376">
        <v>40026</v>
      </c>
      <c r="B123" s="372" t="s">
        <v>866</v>
      </c>
      <c r="C123" s="372">
        <v>11810</v>
      </c>
      <c r="D123" s="372">
        <v>35962</v>
      </c>
      <c r="E123" s="372">
        <v>10387</v>
      </c>
      <c r="F123" s="372">
        <v>6094</v>
      </c>
      <c r="G123" s="372">
        <v>28760</v>
      </c>
      <c r="H123" s="372">
        <v>7795</v>
      </c>
      <c r="I123" s="372">
        <v>13374</v>
      </c>
      <c r="J123" s="372">
        <v>32424</v>
      </c>
      <c r="K123" s="372">
        <v>99224</v>
      </c>
      <c r="L123" s="372">
        <v>11877</v>
      </c>
      <c r="M123" s="372">
        <v>39179</v>
      </c>
      <c r="N123" s="372">
        <v>12812</v>
      </c>
      <c r="O123" s="372">
        <v>11733</v>
      </c>
      <c r="P123" s="372">
        <v>73733</v>
      </c>
      <c r="Q123" s="372">
        <v>54932</v>
      </c>
      <c r="R123" s="372">
        <v>27385</v>
      </c>
      <c r="S123" s="372">
        <v>10483</v>
      </c>
      <c r="T123" s="372">
        <v>10814</v>
      </c>
      <c r="U123" s="372">
        <v>56910</v>
      </c>
      <c r="V123" s="372">
        <v>11634</v>
      </c>
      <c r="W123" s="372">
        <v>26168</v>
      </c>
      <c r="X123" s="372">
        <v>16881</v>
      </c>
      <c r="Y123" s="372">
        <v>12785</v>
      </c>
      <c r="Z123" s="372">
        <v>19493</v>
      </c>
      <c r="AA123" s="372">
        <v>31288</v>
      </c>
      <c r="AB123" s="372">
        <v>32165</v>
      </c>
      <c r="AC123" s="372">
        <v>10414</v>
      </c>
      <c r="AD123" s="372">
        <v>33098</v>
      </c>
      <c r="AE123" s="372">
        <v>3791</v>
      </c>
      <c r="AF123" s="372">
        <v>41183</v>
      </c>
      <c r="AG123" s="372">
        <v>16804</v>
      </c>
      <c r="AH123" s="372">
        <v>10077</v>
      </c>
      <c r="AI123" s="372">
        <v>821469</v>
      </c>
      <c r="AK123" s="372" t="s">
        <v>624</v>
      </c>
    </row>
    <row r="124" spans="1:37" x14ac:dyDescent="0.2">
      <c r="A124" s="376">
        <v>40057</v>
      </c>
      <c r="B124" s="372" t="s">
        <v>867</v>
      </c>
      <c r="C124" s="372">
        <v>11813</v>
      </c>
      <c r="D124" s="372">
        <v>35982</v>
      </c>
      <c r="E124" s="372">
        <v>10369</v>
      </c>
      <c r="F124" s="372">
        <v>6110</v>
      </c>
      <c r="G124" s="372">
        <v>28770</v>
      </c>
      <c r="H124" s="372">
        <v>7845</v>
      </c>
      <c r="I124" s="372">
        <v>13466</v>
      </c>
      <c r="J124" s="372">
        <v>32363</v>
      </c>
      <c r="K124" s="372">
        <v>99233</v>
      </c>
      <c r="L124" s="372">
        <v>11859</v>
      </c>
      <c r="M124" s="372">
        <v>39041</v>
      </c>
      <c r="N124" s="372">
        <v>12765</v>
      </c>
      <c r="O124" s="372">
        <v>11715</v>
      </c>
      <c r="P124" s="372">
        <v>73640</v>
      </c>
      <c r="Q124" s="372">
        <v>55050</v>
      </c>
      <c r="R124" s="372">
        <v>27398</v>
      </c>
      <c r="S124" s="372">
        <v>10549</v>
      </c>
      <c r="T124" s="372">
        <v>10844</v>
      </c>
      <c r="U124" s="372">
        <v>57058</v>
      </c>
      <c r="V124" s="372">
        <v>11638</v>
      </c>
      <c r="W124" s="372">
        <v>26127</v>
      </c>
      <c r="X124" s="372">
        <v>16893</v>
      </c>
      <c r="Y124" s="372">
        <v>12823</v>
      </c>
      <c r="Z124" s="372">
        <v>19475</v>
      </c>
      <c r="AA124" s="372">
        <v>31278</v>
      </c>
      <c r="AB124" s="372">
        <v>32201</v>
      </c>
      <c r="AC124" s="372">
        <v>10405</v>
      </c>
      <c r="AD124" s="372">
        <v>33033</v>
      </c>
      <c r="AE124" s="372">
        <v>3809</v>
      </c>
      <c r="AF124" s="372">
        <v>41149</v>
      </c>
      <c r="AG124" s="372">
        <v>16868</v>
      </c>
      <c r="AH124" s="372">
        <v>10052</v>
      </c>
      <c r="AI124" s="372">
        <v>821621</v>
      </c>
      <c r="AK124" s="372" t="s">
        <v>625</v>
      </c>
    </row>
    <row r="125" spans="1:37" x14ac:dyDescent="0.2">
      <c r="A125" s="376">
        <v>40087</v>
      </c>
      <c r="B125" s="372" t="s">
        <v>868</v>
      </c>
      <c r="C125" s="372">
        <v>11844</v>
      </c>
      <c r="D125" s="372">
        <v>36060</v>
      </c>
      <c r="E125" s="372">
        <v>10401</v>
      </c>
      <c r="F125" s="372">
        <v>6139</v>
      </c>
      <c r="G125" s="372">
        <v>28931</v>
      </c>
      <c r="H125" s="372">
        <v>7856</v>
      </c>
      <c r="I125" s="372">
        <v>13526</v>
      </c>
      <c r="J125" s="372">
        <v>32380</v>
      </c>
      <c r="K125" s="372">
        <v>99305</v>
      </c>
      <c r="L125" s="372">
        <v>11888</v>
      </c>
      <c r="M125" s="372">
        <v>39132</v>
      </c>
      <c r="N125" s="372">
        <v>12751</v>
      </c>
      <c r="O125" s="372">
        <v>11774</v>
      </c>
      <c r="P125" s="372">
        <v>73864</v>
      </c>
      <c r="Q125" s="372">
        <v>55155</v>
      </c>
      <c r="R125" s="372">
        <v>27527</v>
      </c>
      <c r="S125" s="372">
        <v>10572</v>
      </c>
      <c r="T125" s="372">
        <v>10888</v>
      </c>
      <c r="U125" s="372">
        <v>56971</v>
      </c>
      <c r="V125" s="372">
        <v>11656</v>
      </c>
      <c r="W125" s="372">
        <v>26286</v>
      </c>
      <c r="X125" s="372">
        <v>16954</v>
      </c>
      <c r="Y125" s="372">
        <v>12792</v>
      </c>
      <c r="Z125" s="372">
        <v>19448</v>
      </c>
      <c r="AA125" s="372">
        <v>31378</v>
      </c>
      <c r="AB125" s="372">
        <v>32221</v>
      </c>
      <c r="AC125" s="372">
        <v>10464</v>
      </c>
      <c r="AD125" s="372">
        <v>33118</v>
      </c>
      <c r="AE125" s="372">
        <v>3834</v>
      </c>
      <c r="AF125" s="372">
        <v>41175</v>
      </c>
      <c r="AG125" s="372">
        <v>16955</v>
      </c>
      <c r="AH125" s="372">
        <v>10075</v>
      </c>
      <c r="AI125" s="372">
        <v>823320</v>
      </c>
      <c r="AK125" s="372" t="s">
        <v>626</v>
      </c>
    </row>
    <row r="126" spans="1:37" x14ac:dyDescent="0.2">
      <c r="A126" s="376">
        <v>40118</v>
      </c>
      <c r="B126" s="372" t="s">
        <v>869</v>
      </c>
      <c r="C126" s="372">
        <v>11914</v>
      </c>
      <c r="D126" s="372">
        <v>35903</v>
      </c>
      <c r="E126" s="372">
        <v>10405</v>
      </c>
      <c r="F126" s="372">
        <v>6179</v>
      </c>
      <c r="G126" s="372">
        <v>28877</v>
      </c>
      <c r="H126" s="372">
        <v>7831</v>
      </c>
      <c r="I126" s="372">
        <v>13464</v>
      </c>
      <c r="J126" s="372">
        <v>32361</v>
      </c>
      <c r="K126" s="372">
        <v>99416</v>
      </c>
      <c r="L126" s="372">
        <v>11932</v>
      </c>
      <c r="M126" s="372">
        <v>39177</v>
      </c>
      <c r="N126" s="372">
        <v>12789</v>
      </c>
      <c r="O126" s="372">
        <v>11801</v>
      </c>
      <c r="P126" s="372">
        <v>73952</v>
      </c>
      <c r="Q126" s="372">
        <v>55218</v>
      </c>
      <c r="R126" s="372">
        <v>27640</v>
      </c>
      <c r="S126" s="372">
        <v>10577</v>
      </c>
      <c r="T126" s="372">
        <v>10925</v>
      </c>
      <c r="U126" s="372">
        <v>56899</v>
      </c>
      <c r="V126" s="372">
        <v>11642</v>
      </c>
      <c r="W126" s="372">
        <v>26332</v>
      </c>
      <c r="X126" s="372">
        <v>17071</v>
      </c>
      <c r="Y126" s="372">
        <v>12791</v>
      </c>
      <c r="Z126" s="372">
        <v>19429</v>
      </c>
      <c r="AA126" s="372">
        <v>31466</v>
      </c>
      <c r="AB126" s="372">
        <v>32245</v>
      </c>
      <c r="AC126" s="372">
        <v>10450</v>
      </c>
      <c r="AD126" s="372">
        <v>33158</v>
      </c>
      <c r="AE126" s="372">
        <v>3845</v>
      </c>
      <c r="AF126" s="372">
        <v>41174</v>
      </c>
      <c r="AG126" s="372">
        <v>16946</v>
      </c>
      <c r="AH126" s="372">
        <v>10068</v>
      </c>
      <c r="AI126" s="372">
        <v>823877</v>
      </c>
      <c r="AK126" s="372" t="s">
        <v>627</v>
      </c>
    </row>
    <row r="127" spans="1:37" x14ac:dyDescent="0.2">
      <c r="A127" s="376">
        <v>40148</v>
      </c>
      <c r="B127" s="372" t="s">
        <v>870</v>
      </c>
      <c r="C127" s="372">
        <v>11927</v>
      </c>
      <c r="D127" s="372">
        <v>35820</v>
      </c>
      <c r="E127" s="372">
        <v>10352</v>
      </c>
      <c r="F127" s="372">
        <v>6138</v>
      </c>
      <c r="G127" s="372">
        <v>28727</v>
      </c>
      <c r="H127" s="372">
        <v>7818</v>
      </c>
      <c r="I127" s="372">
        <v>13428</v>
      </c>
      <c r="J127" s="372">
        <v>32290</v>
      </c>
      <c r="K127" s="372">
        <v>99490</v>
      </c>
      <c r="L127" s="372">
        <v>11874</v>
      </c>
      <c r="M127" s="372">
        <v>39201</v>
      </c>
      <c r="N127" s="372">
        <v>12743</v>
      </c>
      <c r="O127" s="372">
        <v>11795</v>
      </c>
      <c r="P127" s="372">
        <v>73791</v>
      </c>
      <c r="Q127" s="372">
        <v>55070</v>
      </c>
      <c r="R127" s="372">
        <v>27553</v>
      </c>
      <c r="S127" s="372">
        <v>10560</v>
      </c>
      <c r="T127" s="372">
        <v>10875</v>
      </c>
      <c r="U127" s="372">
        <v>56824</v>
      </c>
      <c r="V127" s="372">
        <v>11615</v>
      </c>
      <c r="W127" s="372">
        <v>26276</v>
      </c>
      <c r="X127" s="372">
        <v>17046</v>
      </c>
      <c r="Y127" s="372">
        <v>12738</v>
      </c>
      <c r="Z127" s="372">
        <v>19350</v>
      </c>
      <c r="AA127" s="372">
        <v>31462</v>
      </c>
      <c r="AB127" s="372">
        <v>32146</v>
      </c>
      <c r="AC127" s="372">
        <v>10421</v>
      </c>
      <c r="AD127" s="372">
        <v>33120</v>
      </c>
      <c r="AE127" s="372">
        <v>3824</v>
      </c>
      <c r="AF127" s="372">
        <v>41123</v>
      </c>
      <c r="AG127" s="372">
        <v>16932</v>
      </c>
      <c r="AH127" s="372">
        <v>10045</v>
      </c>
      <c r="AI127" s="372">
        <v>822374</v>
      </c>
      <c r="AK127" s="372" t="s">
        <v>628</v>
      </c>
    </row>
    <row r="128" spans="1:37" x14ac:dyDescent="0.2">
      <c r="A128" s="376">
        <v>40179</v>
      </c>
      <c r="B128" s="372" t="s">
        <v>1017</v>
      </c>
      <c r="C128" s="372">
        <v>11890</v>
      </c>
      <c r="D128" s="372">
        <v>35645</v>
      </c>
      <c r="E128" s="372">
        <v>10342</v>
      </c>
      <c r="F128" s="372">
        <v>6128</v>
      </c>
      <c r="G128" s="372">
        <v>28710</v>
      </c>
      <c r="H128" s="372">
        <v>7810</v>
      </c>
      <c r="I128" s="372">
        <v>13293</v>
      </c>
      <c r="J128" s="372">
        <v>32074</v>
      </c>
      <c r="K128" s="372">
        <v>99346</v>
      </c>
      <c r="L128" s="372">
        <v>11850</v>
      </c>
      <c r="M128" s="372">
        <v>39127</v>
      </c>
      <c r="N128" s="372">
        <v>12648</v>
      </c>
      <c r="O128" s="372">
        <v>11742</v>
      </c>
      <c r="P128" s="372">
        <v>73647</v>
      </c>
      <c r="Q128" s="372">
        <v>54961</v>
      </c>
      <c r="R128" s="372">
        <v>27421</v>
      </c>
      <c r="S128" s="372">
        <v>10486</v>
      </c>
      <c r="T128" s="372">
        <v>10914</v>
      </c>
      <c r="U128" s="372">
        <v>56692</v>
      </c>
      <c r="V128" s="372">
        <v>11538</v>
      </c>
      <c r="W128" s="372">
        <v>26154</v>
      </c>
      <c r="X128" s="372">
        <v>17010</v>
      </c>
      <c r="Y128" s="372">
        <v>12661</v>
      </c>
      <c r="Z128" s="372">
        <v>19285</v>
      </c>
      <c r="AA128" s="372">
        <v>31437</v>
      </c>
      <c r="AB128" s="372">
        <v>32087</v>
      </c>
      <c r="AC128" s="372">
        <v>10433</v>
      </c>
      <c r="AD128" s="372">
        <v>33036</v>
      </c>
      <c r="AE128" s="372">
        <v>3817</v>
      </c>
      <c r="AF128" s="372">
        <v>40997</v>
      </c>
      <c r="AG128" s="372">
        <v>16883</v>
      </c>
      <c r="AH128" s="372">
        <v>10011</v>
      </c>
      <c r="AI128" s="372">
        <v>820075</v>
      </c>
      <c r="AJ128" s="372">
        <v>2010</v>
      </c>
      <c r="AK128" s="372" t="s">
        <v>620</v>
      </c>
    </row>
    <row r="129" spans="1:37" x14ac:dyDescent="0.2">
      <c r="A129" s="376">
        <v>40210</v>
      </c>
      <c r="B129" s="372" t="s">
        <v>871</v>
      </c>
      <c r="C129" s="372">
        <v>11876</v>
      </c>
      <c r="D129" s="372">
        <v>35685</v>
      </c>
      <c r="E129" s="372">
        <v>10332</v>
      </c>
      <c r="F129" s="372">
        <v>6143</v>
      </c>
      <c r="G129" s="372">
        <v>28776</v>
      </c>
      <c r="H129" s="372">
        <v>7848</v>
      </c>
      <c r="I129" s="372">
        <v>13264</v>
      </c>
      <c r="J129" s="372">
        <v>32021</v>
      </c>
      <c r="K129" s="372">
        <v>99564</v>
      </c>
      <c r="L129" s="372">
        <v>11873</v>
      </c>
      <c r="M129" s="372">
        <v>39318</v>
      </c>
      <c r="N129" s="372">
        <v>12705</v>
      </c>
      <c r="O129" s="372">
        <v>11743</v>
      </c>
      <c r="P129" s="372">
        <v>73894</v>
      </c>
      <c r="Q129" s="372">
        <v>55015</v>
      </c>
      <c r="R129" s="372">
        <v>27514</v>
      </c>
      <c r="S129" s="372">
        <v>10504</v>
      </c>
      <c r="T129" s="372">
        <v>10958</v>
      </c>
      <c r="U129" s="372">
        <v>56919</v>
      </c>
      <c r="V129" s="372">
        <v>11540</v>
      </c>
      <c r="W129" s="372">
        <v>26209</v>
      </c>
      <c r="X129" s="372">
        <v>17048</v>
      </c>
      <c r="Y129" s="372">
        <v>12646</v>
      </c>
      <c r="Z129" s="372">
        <v>19354</v>
      </c>
      <c r="AA129" s="372">
        <v>31555</v>
      </c>
      <c r="AB129" s="372">
        <v>32182</v>
      </c>
      <c r="AC129" s="372">
        <v>10485</v>
      </c>
      <c r="AD129" s="372">
        <v>33168</v>
      </c>
      <c r="AE129" s="372">
        <v>3833</v>
      </c>
      <c r="AF129" s="372">
        <v>41113</v>
      </c>
      <c r="AG129" s="372">
        <v>16907</v>
      </c>
      <c r="AH129" s="372">
        <v>10040</v>
      </c>
      <c r="AI129" s="372">
        <v>822032</v>
      </c>
      <c r="AK129" s="372" t="s">
        <v>621</v>
      </c>
    </row>
    <row r="130" spans="1:37" x14ac:dyDescent="0.2">
      <c r="A130" s="376">
        <v>40238</v>
      </c>
      <c r="B130" s="372" t="s">
        <v>872</v>
      </c>
      <c r="C130" s="372">
        <v>11949</v>
      </c>
      <c r="D130" s="372">
        <v>35711</v>
      </c>
      <c r="E130" s="372">
        <v>10338</v>
      </c>
      <c r="F130" s="372">
        <v>6171</v>
      </c>
      <c r="G130" s="372">
        <v>28945</v>
      </c>
      <c r="H130" s="372">
        <v>7878</v>
      </c>
      <c r="I130" s="372">
        <v>13383</v>
      </c>
      <c r="J130" s="372">
        <v>32030</v>
      </c>
      <c r="K130" s="372">
        <v>99969</v>
      </c>
      <c r="L130" s="372">
        <v>11893</v>
      </c>
      <c r="M130" s="372">
        <v>39267</v>
      </c>
      <c r="N130" s="372">
        <v>12742</v>
      </c>
      <c r="O130" s="372">
        <v>11776</v>
      </c>
      <c r="P130" s="372">
        <v>74033</v>
      </c>
      <c r="Q130" s="372">
        <v>55040</v>
      </c>
      <c r="R130" s="372">
        <v>27661</v>
      </c>
      <c r="S130" s="372">
        <v>10566</v>
      </c>
      <c r="T130" s="372">
        <v>10935</v>
      </c>
      <c r="U130" s="372">
        <v>57099</v>
      </c>
      <c r="V130" s="372">
        <v>11606</v>
      </c>
      <c r="W130" s="372">
        <v>26274</v>
      </c>
      <c r="X130" s="372">
        <v>17143</v>
      </c>
      <c r="Y130" s="372">
        <v>12681</v>
      </c>
      <c r="Z130" s="372">
        <v>19473</v>
      </c>
      <c r="AA130" s="372">
        <v>31555</v>
      </c>
      <c r="AB130" s="372">
        <v>32284</v>
      </c>
      <c r="AC130" s="372">
        <v>10534</v>
      </c>
      <c r="AD130" s="372">
        <v>33288</v>
      </c>
      <c r="AE130" s="372">
        <v>3867</v>
      </c>
      <c r="AF130" s="372">
        <v>41341</v>
      </c>
      <c r="AG130" s="372">
        <v>17068</v>
      </c>
      <c r="AH130" s="372">
        <v>10087</v>
      </c>
      <c r="AI130" s="372">
        <v>824587</v>
      </c>
      <c r="AK130" s="372" t="s">
        <v>578</v>
      </c>
    </row>
    <row r="131" spans="1:37" x14ac:dyDescent="0.2">
      <c r="A131" s="376">
        <v>40269</v>
      </c>
      <c r="B131" s="372" t="s">
        <v>873</v>
      </c>
      <c r="C131" s="372">
        <v>12002</v>
      </c>
      <c r="D131" s="372">
        <v>35761</v>
      </c>
      <c r="E131" s="372">
        <v>10331</v>
      </c>
      <c r="F131" s="372">
        <v>6216</v>
      </c>
      <c r="G131" s="372">
        <v>28939</v>
      </c>
      <c r="H131" s="372">
        <v>7924</v>
      </c>
      <c r="I131" s="372">
        <v>13372</v>
      </c>
      <c r="J131" s="372">
        <v>32135</v>
      </c>
      <c r="K131" s="372">
        <v>99332</v>
      </c>
      <c r="L131" s="372">
        <v>11933</v>
      </c>
      <c r="M131" s="372">
        <v>39339</v>
      </c>
      <c r="N131" s="372">
        <v>12775</v>
      </c>
      <c r="O131" s="372">
        <v>11816</v>
      </c>
      <c r="P131" s="372">
        <v>74187</v>
      </c>
      <c r="Q131" s="372">
        <v>55022</v>
      </c>
      <c r="R131" s="372">
        <v>27717</v>
      </c>
      <c r="S131" s="372">
        <v>10644</v>
      </c>
      <c r="T131" s="372">
        <v>10949</v>
      </c>
      <c r="U131" s="372">
        <v>57165</v>
      </c>
      <c r="V131" s="372">
        <v>11609</v>
      </c>
      <c r="W131" s="372">
        <v>26320</v>
      </c>
      <c r="X131" s="372">
        <v>17170</v>
      </c>
      <c r="Y131" s="372">
        <v>12675</v>
      </c>
      <c r="Z131" s="372">
        <v>19511</v>
      </c>
      <c r="AA131" s="372">
        <v>31573</v>
      </c>
      <c r="AB131" s="372">
        <v>32358</v>
      </c>
      <c r="AC131" s="372">
        <v>10525</v>
      </c>
      <c r="AD131" s="372">
        <v>33305</v>
      </c>
      <c r="AE131" s="372">
        <v>3875</v>
      </c>
      <c r="AF131" s="372">
        <v>41359</v>
      </c>
      <c r="AG131" s="372">
        <v>17072</v>
      </c>
      <c r="AH131" s="372">
        <v>10145</v>
      </c>
      <c r="AI131" s="372">
        <v>825056</v>
      </c>
      <c r="AK131" s="372" t="s">
        <v>617</v>
      </c>
    </row>
    <row r="132" spans="1:37" x14ac:dyDescent="0.2">
      <c r="A132" s="376">
        <v>40299</v>
      </c>
      <c r="B132" s="372" t="s">
        <v>874</v>
      </c>
      <c r="C132" s="372">
        <v>11978</v>
      </c>
      <c r="D132" s="372">
        <v>35774</v>
      </c>
      <c r="E132" s="372">
        <v>10329</v>
      </c>
      <c r="F132" s="372">
        <v>6210</v>
      </c>
      <c r="G132" s="372">
        <v>28981</v>
      </c>
      <c r="H132" s="372">
        <v>7950</v>
      </c>
      <c r="I132" s="372">
        <v>13389</v>
      </c>
      <c r="J132" s="372">
        <v>32116</v>
      </c>
      <c r="K132" s="372">
        <v>99402</v>
      </c>
      <c r="L132" s="372">
        <v>11887</v>
      </c>
      <c r="M132" s="372">
        <v>39386</v>
      </c>
      <c r="N132" s="372">
        <v>12825</v>
      </c>
      <c r="O132" s="372">
        <v>11850</v>
      </c>
      <c r="P132" s="372">
        <v>74342</v>
      </c>
      <c r="Q132" s="372">
        <v>55138</v>
      </c>
      <c r="R132" s="372">
        <v>27799</v>
      </c>
      <c r="S132" s="372">
        <v>10732</v>
      </c>
      <c r="T132" s="372">
        <v>10964</v>
      </c>
      <c r="U132" s="372">
        <v>57214</v>
      </c>
      <c r="V132" s="372">
        <v>11557</v>
      </c>
      <c r="W132" s="372">
        <v>26291</v>
      </c>
      <c r="X132" s="372">
        <v>17251</v>
      </c>
      <c r="Y132" s="372">
        <v>12623</v>
      </c>
      <c r="Z132" s="372">
        <v>19478</v>
      </c>
      <c r="AA132" s="372">
        <v>31640</v>
      </c>
      <c r="AB132" s="372">
        <v>32371</v>
      </c>
      <c r="AC132" s="372">
        <v>10505</v>
      </c>
      <c r="AD132" s="372">
        <v>33263</v>
      </c>
      <c r="AE132" s="372">
        <v>3915</v>
      </c>
      <c r="AF132" s="372">
        <v>41398</v>
      </c>
      <c r="AG132" s="372">
        <v>17067</v>
      </c>
      <c r="AH132" s="372">
        <v>10109</v>
      </c>
      <c r="AI132" s="372">
        <v>825734</v>
      </c>
      <c r="AK132" s="372" t="s">
        <v>619</v>
      </c>
    </row>
    <row r="133" spans="1:37" x14ac:dyDescent="0.2">
      <c r="A133" s="376">
        <v>40330</v>
      </c>
      <c r="B133" s="372" t="s">
        <v>875</v>
      </c>
      <c r="C133" s="372">
        <v>12035</v>
      </c>
      <c r="D133" s="372">
        <v>35804</v>
      </c>
      <c r="E133" s="372">
        <v>10349</v>
      </c>
      <c r="F133" s="372">
        <v>6242</v>
      </c>
      <c r="G133" s="372">
        <v>29101</v>
      </c>
      <c r="H133" s="372">
        <v>7957</v>
      </c>
      <c r="I133" s="372">
        <v>13452</v>
      </c>
      <c r="J133" s="372">
        <v>32235</v>
      </c>
      <c r="K133" s="372">
        <v>99635</v>
      </c>
      <c r="L133" s="372">
        <v>11873</v>
      </c>
      <c r="M133" s="372">
        <v>39450</v>
      </c>
      <c r="N133" s="372">
        <v>12831</v>
      </c>
      <c r="O133" s="372">
        <v>11924</v>
      </c>
      <c r="P133" s="372">
        <v>74385</v>
      </c>
      <c r="Q133" s="372">
        <v>55283</v>
      </c>
      <c r="R133" s="372">
        <v>27857</v>
      </c>
      <c r="S133" s="372">
        <v>10763</v>
      </c>
      <c r="T133" s="372">
        <v>10931</v>
      </c>
      <c r="U133" s="372">
        <v>57427</v>
      </c>
      <c r="V133" s="372">
        <v>11572</v>
      </c>
      <c r="W133" s="372">
        <v>26361</v>
      </c>
      <c r="X133" s="372">
        <v>17335</v>
      </c>
      <c r="Y133" s="372">
        <v>12682</v>
      </c>
      <c r="Z133" s="372">
        <v>19594</v>
      </c>
      <c r="AA133" s="372">
        <v>31775</v>
      </c>
      <c r="AB133" s="372">
        <v>32486</v>
      </c>
      <c r="AC133" s="372">
        <v>10548</v>
      </c>
      <c r="AD133" s="372">
        <v>33277</v>
      </c>
      <c r="AE133" s="372">
        <v>3912</v>
      </c>
      <c r="AF133" s="372">
        <v>41564</v>
      </c>
      <c r="AG133" s="372">
        <v>17116</v>
      </c>
      <c r="AH133" s="372">
        <v>10107</v>
      </c>
      <c r="AI133" s="372">
        <v>827863</v>
      </c>
      <c r="AK133" s="372" t="s">
        <v>622</v>
      </c>
    </row>
    <row r="134" spans="1:37" x14ac:dyDescent="0.2">
      <c r="A134" s="376">
        <v>40360</v>
      </c>
      <c r="B134" s="372" t="s">
        <v>876</v>
      </c>
      <c r="C134" s="372">
        <v>12028</v>
      </c>
      <c r="D134" s="372">
        <v>35904</v>
      </c>
      <c r="E134" s="372">
        <v>10298</v>
      </c>
      <c r="F134" s="372">
        <v>6236</v>
      </c>
      <c r="G134" s="372">
        <v>29072</v>
      </c>
      <c r="H134" s="372">
        <v>7994</v>
      </c>
      <c r="I134" s="372">
        <v>13478</v>
      </c>
      <c r="J134" s="372">
        <v>32237</v>
      </c>
      <c r="K134" s="372">
        <v>99831</v>
      </c>
      <c r="L134" s="372">
        <v>11792</v>
      </c>
      <c r="M134" s="372">
        <v>39355</v>
      </c>
      <c r="N134" s="372">
        <v>12866</v>
      </c>
      <c r="O134" s="372">
        <v>11943</v>
      </c>
      <c r="P134" s="372">
        <v>74337</v>
      </c>
      <c r="Q134" s="372">
        <v>55466</v>
      </c>
      <c r="R134" s="372">
        <v>27829</v>
      </c>
      <c r="S134" s="372">
        <v>10739</v>
      </c>
      <c r="T134" s="372">
        <v>10919</v>
      </c>
      <c r="U134" s="372">
        <v>57369</v>
      </c>
      <c r="V134" s="372">
        <v>11559</v>
      </c>
      <c r="W134" s="372">
        <v>26395</v>
      </c>
      <c r="X134" s="372">
        <v>17436</v>
      </c>
      <c r="Y134" s="372">
        <v>12706</v>
      </c>
      <c r="Z134" s="372">
        <v>19562</v>
      </c>
      <c r="AA134" s="372">
        <v>31793</v>
      </c>
      <c r="AB134" s="372">
        <v>32503</v>
      </c>
      <c r="AC134" s="372">
        <v>10504</v>
      </c>
      <c r="AD134" s="372">
        <v>33170</v>
      </c>
      <c r="AE134" s="372">
        <v>3921</v>
      </c>
      <c r="AF134" s="372">
        <v>41493</v>
      </c>
      <c r="AG134" s="372">
        <v>17060</v>
      </c>
      <c r="AH134" s="372">
        <v>10072</v>
      </c>
      <c r="AI134" s="372">
        <v>827867</v>
      </c>
      <c r="AK134" s="372" t="s">
        <v>623</v>
      </c>
    </row>
    <row r="135" spans="1:37" x14ac:dyDescent="0.2">
      <c r="A135" s="376">
        <v>40391</v>
      </c>
      <c r="B135" s="372" t="s">
        <v>877</v>
      </c>
      <c r="C135" s="372">
        <v>12034</v>
      </c>
      <c r="D135" s="372">
        <v>36051</v>
      </c>
      <c r="E135" s="372">
        <v>10283</v>
      </c>
      <c r="F135" s="372">
        <v>6241</v>
      </c>
      <c r="G135" s="372">
        <v>29131</v>
      </c>
      <c r="H135" s="372">
        <v>7999</v>
      </c>
      <c r="I135" s="372">
        <v>13525</v>
      </c>
      <c r="J135" s="372">
        <v>32259</v>
      </c>
      <c r="K135" s="372">
        <v>99924</v>
      </c>
      <c r="L135" s="372">
        <v>11755</v>
      </c>
      <c r="M135" s="372">
        <v>39360</v>
      </c>
      <c r="N135" s="372">
        <v>12886</v>
      </c>
      <c r="O135" s="372">
        <v>11976</v>
      </c>
      <c r="P135" s="372">
        <v>74525</v>
      </c>
      <c r="Q135" s="372">
        <v>55581</v>
      </c>
      <c r="R135" s="372">
        <v>27882</v>
      </c>
      <c r="S135" s="372">
        <v>10759</v>
      </c>
      <c r="T135" s="372">
        <v>10951</v>
      </c>
      <c r="U135" s="372">
        <v>57407</v>
      </c>
      <c r="V135" s="372">
        <v>11542</v>
      </c>
      <c r="W135" s="372">
        <v>26389</v>
      </c>
      <c r="X135" s="372">
        <v>17460</v>
      </c>
      <c r="Y135" s="372">
        <v>12701</v>
      </c>
      <c r="Z135" s="372">
        <v>19586</v>
      </c>
      <c r="AA135" s="372">
        <v>31793</v>
      </c>
      <c r="AB135" s="372">
        <v>32574</v>
      </c>
      <c r="AC135" s="372">
        <v>10561</v>
      </c>
      <c r="AD135" s="372">
        <v>33155</v>
      </c>
      <c r="AE135" s="372">
        <v>3935</v>
      </c>
      <c r="AF135" s="372">
        <v>41503</v>
      </c>
      <c r="AG135" s="372">
        <v>17054</v>
      </c>
      <c r="AH135" s="372">
        <v>10099</v>
      </c>
      <c r="AI135" s="372">
        <v>828881</v>
      </c>
      <c r="AK135" s="372" t="s">
        <v>624</v>
      </c>
    </row>
    <row r="136" spans="1:37" x14ac:dyDescent="0.2">
      <c r="A136" s="376">
        <v>40422</v>
      </c>
      <c r="B136" s="372" t="s">
        <v>878</v>
      </c>
      <c r="C136" s="372">
        <v>11995</v>
      </c>
      <c r="D136" s="372">
        <v>36144</v>
      </c>
      <c r="E136" s="372">
        <v>10258</v>
      </c>
      <c r="F136" s="372">
        <v>6211</v>
      </c>
      <c r="G136" s="372">
        <v>29094</v>
      </c>
      <c r="H136" s="372">
        <v>8020</v>
      </c>
      <c r="I136" s="372">
        <v>13510</v>
      </c>
      <c r="J136" s="372">
        <v>32181</v>
      </c>
      <c r="K136" s="372">
        <v>99949</v>
      </c>
      <c r="L136" s="372">
        <v>11756</v>
      </c>
      <c r="M136" s="372">
        <v>39391</v>
      </c>
      <c r="N136" s="372">
        <v>12839</v>
      </c>
      <c r="O136" s="372">
        <v>11934</v>
      </c>
      <c r="P136" s="372">
        <v>74463</v>
      </c>
      <c r="Q136" s="372">
        <v>55636</v>
      </c>
      <c r="R136" s="372">
        <v>27817</v>
      </c>
      <c r="S136" s="372">
        <v>10771</v>
      </c>
      <c r="T136" s="372">
        <v>10950</v>
      </c>
      <c r="U136" s="372">
        <v>57359</v>
      </c>
      <c r="V136" s="372">
        <v>11491</v>
      </c>
      <c r="W136" s="372">
        <v>26362</v>
      </c>
      <c r="X136" s="372">
        <v>17481</v>
      </c>
      <c r="Y136" s="372">
        <v>12726</v>
      </c>
      <c r="Z136" s="372">
        <v>19563</v>
      </c>
      <c r="AA136" s="372">
        <v>31737</v>
      </c>
      <c r="AB136" s="372">
        <v>32561</v>
      </c>
      <c r="AC136" s="372">
        <v>10455</v>
      </c>
      <c r="AD136" s="372">
        <v>33093</v>
      </c>
      <c r="AE136" s="372">
        <v>3950</v>
      </c>
      <c r="AF136" s="372">
        <v>41442</v>
      </c>
      <c r="AG136" s="372">
        <v>17088</v>
      </c>
      <c r="AH136" s="372">
        <v>10037</v>
      </c>
      <c r="AI136" s="372">
        <v>828264</v>
      </c>
      <c r="AK136" s="372" t="s">
        <v>625</v>
      </c>
    </row>
    <row r="137" spans="1:37" x14ac:dyDescent="0.2">
      <c r="A137" s="376">
        <v>40452</v>
      </c>
      <c r="B137" s="372" t="s">
        <v>879</v>
      </c>
      <c r="C137" s="372">
        <v>11980</v>
      </c>
      <c r="D137" s="372">
        <v>36248</v>
      </c>
      <c r="E137" s="372">
        <v>10239</v>
      </c>
      <c r="F137" s="372">
        <v>6227</v>
      </c>
      <c r="G137" s="372">
        <v>29098</v>
      </c>
      <c r="H137" s="372">
        <v>8044</v>
      </c>
      <c r="I137" s="372">
        <v>13502</v>
      </c>
      <c r="J137" s="372">
        <v>32183</v>
      </c>
      <c r="K137" s="372">
        <v>100034</v>
      </c>
      <c r="L137" s="372">
        <v>11800</v>
      </c>
      <c r="M137" s="372">
        <v>39496</v>
      </c>
      <c r="N137" s="372">
        <v>12836</v>
      </c>
      <c r="O137" s="372">
        <v>11956</v>
      </c>
      <c r="P137" s="372">
        <v>74721</v>
      </c>
      <c r="Q137" s="372">
        <v>55773</v>
      </c>
      <c r="R137" s="372">
        <v>27786</v>
      </c>
      <c r="S137" s="372">
        <v>10814</v>
      </c>
      <c r="T137" s="372">
        <v>10934</v>
      </c>
      <c r="U137" s="372">
        <v>57527</v>
      </c>
      <c r="V137" s="372">
        <v>11548</v>
      </c>
      <c r="W137" s="372">
        <v>26448</v>
      </c>
      <c r="X137" s="372">
        <v>17587</v>
      </c>
      <c r="Y137" s="372">
        <v>12757</v>
      </c>
      <c r="Z137" s="372">
        <v>19610</v>
      </c>
      <c r="AA137" s="372">
        <v>31783</v>
      </c>
      <c r="AB137" s="372">
        <v>32484</v>
      </c>
      <c r="AC137" s="372">
        <v>10477</v>
      </c>
      <c r="AD137" s="372">
        <v>32977</v>
      </c>
      <c r="AE137" s="372">
        <v>3929</v>
      </c>
      <c r="AF137" s="372">
        <v>41446</v>
      </c>
      <c r="AG137" s="372">
        <v>17151</v>
      </c>
      <c r="AH137" s="372">
        <v>10033</v>
      </c>
      <c r="AI137" s="372">
        <v>829428</v>
      </c>
      <c r="AK137" s="372" t="s">
        <v>626</v>
      </c>
    </row>
    <row r="138" spans="1:37" x14ac:dyDescent="0.2">
      <c r="A138" s="376">
        <v>40483</v>
      </c>
      <c r="B138" s="372" t="s">
        <v>880</v>
      </c>
      <c r="C138" s="372">
        <v>12000</v>
      </c>
      <c r="D138" s="372">
        <v>36359</v>
      </c>
      <c r="E138" s="372">
        <v>10213</v>
      </c>
      <c r="F138" s="372">
        <v>6254</v>
      </c>
      <c r="G138" s="372">
        <v>29082</v>
      </c>
      <c r="H138" s="372">
        <v>8061</v>
      </c>
      <c r="I138" s="372">
        <v>13527</v>
      </c>
      <c r="J138" s="372">
        <v>32077</v>
      </c>
      <c r="K138" s="372">
        <v>99772</v>
      </c>
      <c r="L138" s="372">
        <v>11713</v>
      </c>
      <c r="M138" s="372">
        <v>39481</v>
      </c>
      <c r="N138" s="372">
        <v>12757</v>
      </c>
      <c r="O138" s="372">
        <v>11974</v>
      </c>
      <c r="P138" s="372">
        <v>74584</v>
      </c>
      <c r="Q138" s="372">
        <v>55860</v>
      </c>
      <c r="R138" s="372">
        <v>27805</v>
      </c>
      <c r="S138" s="372">
        <v>10836</v>
      </c>
      <c r="T138" s="372">
        <v>10943</v>
      </c>
      <c r="U138" s="372">
        <v>57464</v>
      </c>
      <c r="V138" s="372">
        <v>11525</v>
      </c>
      <c r="W138" s="372">
        <v>26409</v>
      </c>
      <c r="X138" s="372">
        <v>17563</v>
      </c>
      <c r="Y138" s="372">
        <v>12760</v>
      </c>
      <c r="Z138" s="372">
        <v>19633</v>
      </c>
      <c r="AA138" s="372">
        <v>31784</v>
      </c>
      <c r="AB138" s="372">
        <v>32451</v>
      </c>
      <c r="AC138" s="372">
        <v>10442</v>
      </c>
      <c r="AD138" s="372">
        <v>32944</v>
      </c>
      <c r="AE138" s="372">
        <v>3903</v>
      </c>
      <c r="AF138" s="372">
        <v>41353</v>
      </c>
      <c r="AG138" s="372">
        <v>17210</v>
      </c>
      <c r="AH138" s="372">
        <v>9974</v>
      </c>
      <c r="AI138" s="372">
        <v>828713</v>
      </c>
      <c r="AK138" s="372" t="s">
        <v>627</v>
      </c>
    </row>
    <row r="139" spans="1:37" x14ac:dyDescent="0.2">
      <c r="A139" s="376">
        <v>40513</v>
      </c>
      <c r="B139" s="372" t="s">
        <v>881</v>
      </c>
      <c r="C139" s="372">
        <v>11964</v>
      </c>
      <c r="D139" s="372">
        <v>36210</v>
      </c>
      <c r="E139" s="372">
        <v>10176</v>
      </c>
      <c r="F139" s="372">
        <v>6275</v>
      </c>
      <c r="G139" s="372">
        <v>28999</v>
      </c>
      <c r="H139" s="372">
        <v>8065</v>
      </c>
      <c r="I139" s="372">
        <v>13489</v>
      </c>
      <c r="J139" s="372">
        <v>31949</v>
      </c>
      <c r="K139" s="372">
        <v>99623</v>
      </c>
      <c r="L139" s="372">
        <v>11699</v>
      </c>
      <c r="M139" s="372">
        <v>39428</v>
      </c>
      <c r="N139" s="372">
        <v>12696</v>
      </c>
      <c r="O139" s="372">
        <v>11937</v>
      </c>
      <c r="P139" s="372">
        <v>74713</v>
      </c>
      <c r="Q139" s="372">
        <v>55699</v>
      </c>
      <c r="R139" s="372">
        <v>27787</v>
      </c>
      <c r="S139" s="372">
        <v>10852</v>
      </c>
      <c r="T139" s="372">
        <v>10898</v>
      </c>
      <c r="U139" s="372">
        <v>57480</v>
      </c>
      <c r="V139" s="372">
        <v>11479</v>
      </c>
      <c r="W139" s="372">
        <v>26354</v>
      </c>
      <c r="X139" s="372">
        <v>17514</v>
      </c>
      <c r="Y139" s="372">
        <v>12724</v>
      </c>
      <c r="Z139" s="372">
        <v>19607</v>
      </c>
      <c r="AA139" s="372">
        <v>31692</v>
      </c>
      <c r="AB139" s="372">
        <v>32327</v>
      </c>
      <c r="AC139" s="372">
        <v>10372</v>
      </c>
      <c r="AD139" s="372">
        <v>32781</v>
      </c>
      <c r="AE139" s="372">
        <v>3892</v>
      </c>
      <c r="AF139" s="372">
        <v>41179</v>
      </c>
      <c r="AG139" s="372">
        <v>17152</v>
      </c>
      <c r="AH139" s="372">
        <v>9947</v>
      </c>
      <c r="AI139" s="372">
        <v>826959</v>
      </c>
      <c r="AK139" s="372" t="s">
        <v>628</v>
      </c>
    </row>
    <row r="140" spans="1:37" x14ac:dyDescent="0.2">
      <c r="A140" s="376">
        <v>40544</v>
      </c>
      <c r="B140" s="372" t="s">
        <v>1018</v>
      </c>
      <c r="C140" s="372">
        <v>11899</v>
      </c>
      <c r="D140" s="372">
        <v>36058</v>
      </c>
      <c r="E140" s="372">
        <v>10125</v>
      </c>
      <c r="F140" s="372">
        <v>6219</v>
      </c>
      <c r="G140" s="372">
        <v>28851</v>
      </c>
      <c r="H140" s="372">
        <v>8030</v>
      </c>
      <c r="I140" s="372">
        <v>13323</v>
      </c>
      <c r="J140" s="372">
        <v>31880</v>
      </c>
      <c r="K140" s="372">
        <v>99292</v>
      </c>
      <c r="L140" s="372">
        <v>11660</v>
      </c>
      <c r="M140" s="372">
        <v>39181</v>
      </c>
      <c r="N140" s="372">
        <v>12616</v>
      </c>
      <c r="O140" s="372">
        <v>11864</v>
      </c>
      <c r="P140" s="372">
        <v>74555</v>
      </c>
      <c r="Q140" s="372">
        <v>55400</v>
      </c>
      <c r="R140" s="372">
        <v>27649</v>
      </c>
      <c r="S140" s="372">
        <v>10816</v>
      </c>
      <c r="T140" s="372">
        <v>10836</v>
      </c>
      <c r="U140" s="372">
        <v>57247</v>
      </c>
      <c r="V140" s="372">
        <v>11338</v>
      </c>
      <c r="W140" s="372">
        <v>26205</v>
      </c>
      <c r="X140" s="372">
        <v>17405</v>
      </c>
      <c r="Y140" s="372">
        <v>12633</v>
      </c>
      <c r="Z140" s="372">
        <v>19499</v>
      </c>
      <c r="AA140" s="372">
        <v>31596</v>
      </c>
      <c r="AB140" s="372">
        <v>32227</v>
      </c>
      <c r="AC140" s="372">
        <v>10262</v>
      </c>
      <c r="AD140" s="372">
        <v>32499</v>
      </c>
      <c r="AE140" s="372">
        <v>3844</v>
      </c>
      <c r="AF140" s="372">
        <v>40967</v>
      </c>
      <c r="AG140" s="372">
        <v>17082</v>
      </c>
      <c r="AH140" s="372">
        <v>9908</v>
      </c>
      <c r="AI140" s="372">
        <v>822966</v>
      </c>
      <c r="AJ140" s="372">
        <v>2011</v>
      </c>
      <c r="AK140" s="372" t="s">
        <v>620</v>
      </c>
    </row>
    <row r="141" spans="1:37" x14ac:dyDescent="0.2">
      <c r="A141" s="376">
        <v>40575</v>
      </c>
      <c r="B141" s="372" t="s">
        <v>882</v>
      </c>
      <c r="C141" s="372">
        <v>11970</v>
      </c>
      <c r="D141" s="372">
        <v>36187</v>
      </c>
      <c r="E141" s="372">
        <v>10134</v>
      </c>
      <c r="F141" s="372">
        <v>6242</v>
      </c>
      <c r="G141" s="372">
        <v>28902</v>
      </c>
      <c r="H141" s="372">
        <v>8067</v>
      </c>
      <c r="I141" s="372">
        <v>13387</v>
      </c>
      <c r="J141" s="372">
        <v>31978</v>
      </c>
      <c r="K141" s="372">
        <v>99361</v>
      </c>
      <c r="L141" s="372">
        <v>11711</v>
      </c>
      <c r="M141" s="372">
        <v>39293</v>
      </c>
      <c r="N141" s="372">
        <v>12600</v>
      </c>
      <c r="O141" s="372">
        <v>11874</v>
      </c>
      <c r="P141" s="372">
        <v>74888</v>
      </c>
      <c r="Q141" s="372">
        <v>55504</v>
      </c>
      <c r="R141" s="372">
        <v>27648</v>
      </c>
      <c r="S141" s="372">
        <v>10867</v>
      </c>
      <c r="T141" s="372">
        <v>10880</v>
      </c>
      <c r="U141" s="372">
        <v>57265</v>
      </c>
      <c r="V141" s="372">
        <v>11305</v>
      </c>
      <c r="W141" s="372">
        <v>26257</v>
      </c>
      <c r="X141" s="372">
        <v>17449</v>
      </c>
      <c r="Y141" s="372">
        <v>12654</v>
      </c>
      <c r="Z141" s="372">
        <v>19518</v>
      </c>
      <c r="AA141" s="372">
        <v>31612</v>
      </c>
      <c r="AB141" s="372">
        <v>32324</v>
      </c>
      <c r="AC141" s="372">
        <v>10256</v>
      </c>
      <c r="AD141" s="372">
        <v>32424</v>
      </c>
      <c r="AE141" s="372">
        <v>3832</v>
      </c>
      <c r="AF141" s="372">
        <v>41046</v>
      </c>
      <c r="AG141" s="372">
        <v>17145</v>
      </c>
      <c r="AH141" s="372">
        <v>9947</v>
      </c>
      <c r="AI141" s="372">
        <v>824527</v>
      </c>
      <c r="AK141" s="372" t="s">
        <v>621</v>
      </c>
    </row>
    <row r="142" spans="1:37" x14ac:dyDescent="0.2">
      <c r="A142" s="376">
        <v>40603</v>
      </c>
      <c r="B142" s="372" t="s">
        <v>883</v>
      </c>
      <c r="C142" s="372">
        <v>11980</v>
      </c>
      <c r="D142" s="372">
        <v>36294</v>
      </c>
      <c r="E142" s="372">
        <v>10165</v>
      </c>
      <c r="F142" s="372">
        <v>6264</v>
      </c>
      <c r="G142" s="372">
        <v>28940</v>
      </c>
      <c r="H142" s="372">
        <v>8107</v>
      </c>
      <c r="I142" s="372">
        <v>13411</v>
      </c>
      <c r="J142" s="372">
        <v>32052</v>
      </c>
      <c r="K142" s="372">
        <v>99606</v>
      </c>
      <c r="L142" s="372">
        <v>11720</v>
      </c>
      <c r="M142" s="372">
        <v>39396</v>
      </c>
      <c r="N142" s="372">
        <v>12594</v>
      </c>
      <c r="O142" s="372">
        <v>11895</v>
      </c>
      <c r="P142" s="372">
        <v>75096</v>
      </c>
      <c r="Q142" s="372">
        <v>55815</v>
      </c>
      <c r="R142" s="372">
        <v>27736</v>
      </c>
      <c r="S142" s="372">
        <v>10892</v>
      </c>
      <c r="T142" s="372">
        <v>10833</v>
      </c>
      <c r="U142" s="372">
        <v>57427</v>
      </c>
      <c r="V142" s="372">
        <v>11313</v>
      </c>
      <c r="W142" s="372">
        <v>26354</v>
      </c>
      <c r="X142" s="372">
        <v>17511</v>
      </c>
      <c r="Y142" s="372">
        <v>12680</v>
      </c>
      <c r="Z142" s="372">
        <v>19585</v>
      </c>
      <c r="AA142" s="372">
        <v>31677</v>
      </c>
      <c r="AB142" s="372">
        <v>32421</v>
      </c>
      <c r="AC142" s="372">
        <v>10316</v>
      </c>
      <c r="AD142" s="372">
        <v>32456</v>
      </c>
      <c r="AE142" s="372">
        <v>3846</v>
      </c>
      <c r="AF142" s="372">
        <v>41203</v>
      </c>
      <c r="AG142" s="372">
        <v>17223</v>
      </c>
      <c r="AH142" s="372">
        <v>10017</v>
      </c>
      <c r="AI142" s="372">
        <v>826825</v>
      </c>
      <c r="AK142" s="372" t="s">
        <v>578</v>
      </c>
    </row>
    <row r="143" spans="1:37" x14ac:dyDescent="0.2">
      <c r="A143" s="376">
        <v>40634</v>
      </c>
      <c r="B143" s="372" t="s">
        <v>884</v>
      </c>
      <c r="C143" s="372">
        <v>11990</v>
      </c>
      <c r="D143" s="372">
        <v>36399</v>
      </c>
      <c r="E143" s="372">
        <v>10130</v>
      </c>
      <c r="F143" s="372">
        <v>6273</v>
      </c>
      <c r="G143" s="372">
        <v>29027</v>
      </c>
      <c r="H143" s="372">
        <v>8146</v>
      </c>
      <c r="I143" s="372">
        <v>13437</v>
      </c>
      <c r="J143" s="372">
        <v>31973</v>
      </c>
      <c r="K143" s="372">
        <v>99629</v>
      </c>
      <c r="L143" s="372">
        <v>11780</v>
      </c>
      <c r="M143" s="372">
        <v>39383</v>
      </c>
      <c r="N143" s="372">
        <v>12620</v>
      </c>
      <c r="O143" s="372">
        <v>11909</v>
      </c>
      <c r="P143" s="372">
        <v>75245</v>
      </c>
      <c r="Q143" s="372">
        <v>55904</v>
      </c>
      <c r="R143" s="372">
        <v>27812</v>
      </c>
      <c r="S143" s="372">
        <v>10903</v>
      </c>
      <c r="T143" s="372">
        <v>10837</v>
      </c>
      <c r="U143" s="372">
        <v>57396</v>
      </c>
      <c r="V143" s="372">
        <v>11362</v>
      </c>
      <c r="W143" s="372">
        <v>26469</v>
      </c>
      <c r="X143" s="372">
        <v>17593</v>
      </c>
      <c r="Y143" s="372">
        <v>12689</v>
      </c>
      <c r="Z143" s="372">
        <v>19566</v>
      </c>
      <c r="AA143" s="372">
        <v>31700</v>
      </c>
      <c r="AB143" s="372">
        <v>32400</v>
      </c>
      <c r="AC143" s="372">
        <v>10296</v>
      </c>
      <c r="AD143" s="372">
        <v>32408</v>
      </c>
      <c r="AE143" s="372">
        <v>3860</v>
      </c>
      <c r="AF143" s="372">
        <v>41205</v>
      </c>
      <c r="AG143" s="372">
        <v>17232</v>
      </c>
      <c r="AH143" s="372">
        <v>9977</v>
      </c>
      <c r="AI143" s="372">
        <v>827550</v>
      </c>
      <c r="AK143" s="372" t="s">
        <v>617</v>
      </c>
    </row>
    <row r="144" spans="1:37" x14ac:dyDescent="0.2">
      <c r="A144" s="376">
        <v>40664</v>
      </c>
      <c r="B144" s="372" t="s">
        <v>885</v>
      </c>
      <c r="C144" s="372">
        <v>11984</v>
      </c>
      <c r="D144" s="372">
        <v>36534</v>
      </c>
      <c r="E144" s="372">
        <v>10105</v>
      </c>
      <c r="F144" s="372">
        <v>6263</v>
      </c>
      <c r="G144" s="372">
        <v>29047</v>
      </c>
      <c r="H144" s="372">
        <v>8134</v>
      </c>
      <c r="I144" s="372">
        <v>13500</v>
      </c>
      <c r="J144" s="372">
        <v>32038</v>
      </c>
      <c r="K144" s="372">
        <v>99756</v>
      </c>
      <c r="L144" s="372">
        <v>11827</v>
      </c>
      <c r="M144" s="372">
        <v>39425</v>
      </c>
      <c r="N144" s="372">
        <v>12602</v>
      </c>
      <c r="O144" s="372">
        <v>11964</v>
      </c>
      <c r="P144" s="372">
        <v>75410</v>
      </c>
      <c r="Q144" s="372">
        <v>56035</v>
      </c>
      <c r="R144" s="372">
        <v>27885</v>
      </c>
      <c r="S144" s="372">
        <v>10909</v>
      </c>
      <c r="T144" s="372">
        <v>10844</v>
      </c>
      <c r="U144" s="372">
        <v>57395</v>
      </c>
      <c r="V144" s="372">
        <v>11355</v>
      </c>
      <c r="W144" s="372">
        <v>26533</v>
      </c>
      <c r="X144" s="372">
        <v>17622</v>
      </c>
      <c r="Y144" s="372">
        <v>12752</v>
      </c>
      <c r="Z144" s="372">
        <v>19598</v>
      </c>
      <c r="AA144" s="372">
        <v>31708</v>
      </c>
      <c r="AB144" s="372">
        <v>32465</v>
      </c>
      <c r="AC144" s="372">
        <v>10299</v>
      </c>
      <c r="AD144" s="372">
        <v>32433</v>
      </c>
      <c r="AE144" s="372">
        <v>3884</v>
      </c>
      <c r="AF144" s="372">
        <v>41281</v>
      </c>
      <c r="AG144" s="372">
        <v>17261</v>
      </c>
      <c r="AH144" s="372">
        <v>9994</v>
      </c>
      <c r="AI144" s="372">
        <v>828842</v>
      </c>
      <c r="AK144" s="372" t="s">
        <v>619</v>
      </c>
    </row>
    <row r="145" spans="1:37" x14ac:dyDescent="0.2">
      <c r="A145" s="376">
        <v>40695</v>
      </c>
      <c r="B145" s="372" t="s">
        <v>886</v>
      </c>
      <c r="C145" s="372">
        <v>12003</v>
      </c>
      <c r="D145" s="372">
        <v>36569</v>
      </c>
      <c r="E145" s="372">
        <v>10129</v>
      </c>
      <c r="F145" s="372">
        <v>6272</v>
      </c>
      <c r="G145" s="372">
        <v>29142</v>
      </c>
      <c r="H145" s="372">
        <v>8179</v>
      </c>
      <c r="I145" s="372">
        <v>13527</v>
      </c>
      <c r="J145" s="372">
        <v>32011</v>
      </c>
      <c r="K145" s="372">
        <v>99901</v>
      </c>
      <c r="L145" s="372">
        <v>11828</v>
      </c>
      <c r="M145" s="372">
        <v>39455</v>
      </c>
      <c r="N145" s="372">
        <v>12625</v>
      </c>
      <c r="O145" s="372">
        <v>11945</v>
      </c>
      <c r="P145" s="372">
        <v>75543</v>
      </c>
      <c r="Q145" s="372">
        <v>56181</v>
      </c>
      <c r="R145" s="372">
        <v>28003</v>
      </c>
      <c r="S145" s="372">
        <v>10930</v>
      </c>
      <c r="T145" s="372">
        <v>10821</v>
      </c>
      <c r="U145" s="372">
        <v>57623</v>
      </c>
      <c r="V145" s="372">
        <v>11382</v>
      </c>
      <c r="W145" s="372">
        <v>26690</v>
      </c>
      <c r="X145" s="372">
        <v>17656</v>
      </c>
      <c r="Y145" s="372">
        <v>12744</v>
      </c>
      <c r="Z145" s="372">
        <v>19698</v>
      </c>
      <c r="AA145" s="372">
        <v>31799</v>
      </c>
      <c r="AB145" s="372">
        <v>32602</v>
      </c>
      <c r="AC145" s="372">
        <v>10308</v>
      </c>
      <c r="AD145" s="372">
        <v>32407</v>
      </c>
      <c r="AE145" s="372">
        <v>3955</v>
      </c>
      <c r="AF145" s="372">
        <v>41482</v>
      </c>
      <c r="AG145" s="372">
        <v>17322</v>
      </c>
      <c r="AH145" s="372">
        <v>10038</v>
      </c>
      <c r="AI145" s="372">
        <v>830770</v>
      </c>
      <c r="AK145" s="372" t="s">
        <v>622</v>
      </c>
    </row>
    <row r="146" spans="1:37" x14ac:dyDescent="0.2">
      <c r="A146" s="376">
        <v>40725</v>
      </c>
      <c r="B146" s="372" t="s">
        <v>887</v>
      </c>
      <c r="C146" s="372">
        <v>11999</v>
      </c>
      <c r="D146" s="372">
        <v>36505</v>
      </c>
      <c r="E146" s="372">
        <v>10123</v>
      </c>
      <c r="F146" s="372">
        <v>6248</v>
      </c>
      <c r="G146" s="372">
        <v>29117</v>
      </c>
      <c r="H146" s="372">
        <v>8205</v>
      </c>
      <c r="I146" s="372">
        <v>13550</v>
      </c>
      <c r="J146" s="372">
        <v>31995</v>
      </c>
      <c r="K146" s="372">
        <v>100140</v>
      </c>
      <c r="L146" s="372">
        <v>11792</v>
      </c>
      <c r="M146" s="372">
        <v>39480</v>
      </c>
      <c r="N146" s="372">
        <v>12601</v>
      </c>
      <c r="O146" s="372">
        <v>11941</v>
      </c>
      <c r="P146" s="372">
        <v>75515</v>
      </c>
      <c r="Q146" s="372">
        <v>56355</v>
      </c>
      <c r="R146" s="372">
        <v>28004</v>
      </c>
      <c r="S146" s="372">
        <v>10965</v>
      </c>
      <c r="T146" s="372">
        <v>10788</v>
      </c>
      <c r="U146" s="372">
        <v>57610</v>
      </c>
      <c r="V146" s="372">
        <v>11356</v>
      </c>
      <c r="W146" s="372">
        <v>26752</v>
      </c>
      <c r="X146" s="372">
        <v>17659</v>
      </c>
      <c r="Y146" s="372">
        <v>12723</v>
      </c>
      <c r="Z146" s="372">
        <v>19730</v>
      </c>
      <c r="AA146" s="372">
        <v>31808</v>
      </c>
      <c r="AB146" s="372">
        <v>32576</v>
      </c>
      <c r="AC146" s="372">
        <v>10303</v>
      </c>
      <c r="AD146" s="372">
        <v>32309</v>
      </c>
      <c r="AE146" s="372">
        <v>3969</v>
      </c>
      <c r="AF146" s="372">
        <v>41554</v>
      </c>
      <c r="AG146" s="372">
        <v>17317</v>
      </c>
      <c r="AH146" s="372">
        <v>10022</v>
      </c>
      <c r="AI146" s="372">
        <v>831011</v>
      </c>
      <c r="AK146" s="372" t="s">
        <v>623</v>
      </c>
    </row>
    <row r="147" spans="1:37" x14ac:dyDescent="0.2">
      <c r="A147" s="376">
        <v>40756</v>
      </c>
      <c r="B147" s="372" t="s">
        <v>888</v>
      </c>
      <c r="C147" s="372">
        <v>12048</v>
      </c>
      <c r="D147" s="372">
        <v>36549</v>
      </c>
      <c r="E147" s="372">
        <v>10110</v>
      </c>
      <c r="F147" s="372">
        <v>6224</v>
      </c>
      <c r="G147" s="372">
        <v>29134</v>
      </c>
      <c r="H147" s="372">
        <v>8249</v>
      </c>
      <c r="I147" s="372">
        <v>13601</v>
      </c>
      <c r="J147" s="372">
        <v>31943</v>
      </c>
      <c r="K147" s="372">
        <v>100034</v>
      </c>
      <c r="L147" s="372">
        <v>11797</v>
      </c>
      <c r="M147" s="372">
        <v>39494</v>
      </c>
      <c r="N147" s="372">
        <v>12553</v>
      </c>
      <c r="O147" s="372">
        <v>11972</v>
      </c>
      <c r="P147" s="372">
        <v>75719</v>
      </c>
      <c r="Q147" s="372">
        <v>56485</v>
      </c>
      <c r="R147" s="372">
        <v>28096</v>
      </c>
      <c r="S147" s="372">
        <v>11011</v>
      </c>
      <c r="T147" s="372">
        <v>10741</v>
      </c>
      <c r="U147" s="372">
        <v>57579</v>
      </c>
      <c r="V147" s="372">
        <v>11375</v>
      </c>
      <c r="W147" s="372">
        <v>26760</v>
      </c>
      <c r="X147" s="372">
        <v>17747</v>
      </c>
      <c r="Y147" s="372">
        <v>12699</v>
      </c>
      <c r="Z147" s="372">
        <v>19723</v>
      </c>
      <c r="AA147" s="372">
        <v>31735</v>
      </c>
      <c r="AB147" s="372">
        <v>32531</v>
      </c>
      <c r="AC147" s="372">
        <v>10359</v>
      </c>
      <c r="AD147" s="372">
        <v>32248</v>
      </c>
      <c r="AE147" s="372">
        <v>3995</v>
      </c>
      <c r="AF147" s="372">
        <v>41614</v>
      </c>
      <c r="AG147" s="372">
        <v>17352</v>
      </c>
      <c r="AH147" s="372">
        <v>10062</v>
      </c>
      <c r="AI147" s="372">
        <v>831539</v>
      </c>
      <c r="AK147" s="372" t="s">
        <v>624</v>
      </c>
    </row>
    <row r="148" spans="1:37" x14ac:dyDescent="0.2">
      <c r="A148" s="376">
        <v>40787</v>
      </c>
      <c r="B148" s="372" t="s">
        <v>889</v>
      </c>
      <c r="C148" s="372">
        <v>12031</v>
      </c>
      <c r="D148" s="372">
        <v>36492</v>
      </c>
      <c r="E148" s="372">
        <v>10127</v>
      </c>
      <c r="F148" s="372">
        <v>6217</v>
      </c>
      <c r="G148" s="372">
        <v>29180</v>
      </c>
      <c r="H148" s="372">
        <v>8275</v>
      </c>
      <c r="I148" s="372">
        <v>13618</v>
      </c>
      <c r="J148" s="372">
        <v>31925</v>
      </c>
      <c r="K148" s="372">
        <v>100262</v>
      </c>
      <c r="L148" s="372">
        <v>11820</v>
      </c>
      <c r="M148" s="372">
        <v>39484</v>
      </c>
      <c r="N148" s="372">
        <v>12457</v>
      </c>
      <c r="O148" s="372">
        <v>11994</v>
      </c>
      <c r="P148" s="372">
        <v>75739</v>
      </c>
      <c r="Q148" s="372">
        <v>56600</v>
      </c>
      <c r="R148" s="372">
        <v>28098</v>
      </c>
      <c r="S148" s="372">
        <v>11053</v>
      </c>
      <c r="T148" s="372">
        <v>10669</v>
      </c>
      <c r="U148" s="372">
        <v>57457</v>
      </c>
      <c r="V148" s="372">
        <v>11399</v>
      </c>
      <c r="W148" s="372">
        <v>26703</v>
      </c>
      <c r="X148" s="372">
        <v>17760</v>
      </c>
      <c r="Y148" s="372">
        <v>12669</v>
      </c>
      <c r="Z148" s="372">
        <v>19689</v>
      </c>
      <c r="AA148" s="372">
        <v>31654</v>
      </c>
      <c r="AB148" s="372">
        <v>32687</v>
      </c>
      <c r="AC148" s="372">
        <v>10336</v>
      </c>
      <c r="AD148" s="372">
        <v>32139</v>
      </c>
      <c r="AE148" s="372">
        <v>4025</v>
      </c>
      <c r="AF148" s="372">
        <v>41629</v>
      </c>
      <c r="AG148" s="372">
        <v>17302</v>
      </c>
      <c r="AH148" s="372">
        <v>10048</v>
      </c>
      <c r="AI148" s="372">
        <v>831538</v>
      </c>
      <c r="AK148" s="372" t="s">
        <v>625</v>
      </c>
    </row>
    <row r="149" spans="1:37" x14ac:dyDescent="0.2">
      <c r="A149" s="376">
        <v>40817</v>
      </c>
      <c r="B149" s="372" t="s">
        <v>890</v>
      </c>
      <c r="C149" s="372">
        <v>12072</v>
      </c>
      <c r="D149" s="372">
        <v>36409</v>
      </c>
      <c r="E149" s="372">
        <v>10077</v>
      </c>
      <c r="F149" s="372">
        <v>6215</v>
      </c>
      <c r="G149" s="372">
        <v>29193</v>
      </c>
      <c r="H149" s="372">
        <v>8274</v>
      </c>
      <c r="I149" s="372">
        <v>13683</v>
      </c>
      <c r="J149" s="372">
        <v>31952</v>
      </c>
      <c r="K149" s="372">
        <v>99983</v>
      </c>
      <c r="L149" s="372">
        <v>11864</v>
      </c>
      <c r="M149" s="372">
        <v>39599</v>
      </c>
      <c r="N149" s="372">
        <v>12365</v>
      </c>
      <c r="O149" s="372">
        <v>12033</v>
      </c>
      <c r="P149" s="372">
        <v>75866</v>
      </c>
      <c r="Q149" s="372">
        <v>56407</v>
      </c>
      <c r="R149" s="372">
        <v>28090</v>
      </c>
      <c r="S149" s="372">
        <v>11099</v>
      </c>
      <c r="T149" s="372">
        <v>10567</v>
      </c>
      <c r="U149" s="372">
        <v>57570</v>
      </c>
      <c r="V149" s="372">
        <v>11449</v>
      </c>
      <c r="W149" s="372">
        <v>26727</v>
      </c>
      <c r="X149" s="372">
        <v>17859</v>
      </c>
      <c r="Y149" s="372">
        <v>12654</v>
      </c>
      <c r="Z149" s="372">
        <v>19729</v>
      </c>
      <c r="AA149" s="372">
        <v>31798</v>
      </c>
      <c r="AB149" s="372">
        <v>32728</v>
      </c>
      <c r="AC149" s="372">
        <v>10340</v>
      </c>
      <c r="AD149" s="372">
        <v>32108</v>
      </c>
      <c r="AE149" s="372">
        <v>4029</v>
      </c>
      <c r="AF149" s="372">
        <v>41693</v>
      </c>
      <c r="AG149" s="372">
        <v>17365</v>
      </c>
      <c r="AH149" s="372">
        <v>10054</v>
      </c>
      <c r="AI149" s="372">
        <v>831851</v>
      </c>
      <c r="AK149" s="372" t="s">
        <v>626</v>
      </c>
    </row>
    <row r="150" spans="1:37" x14ac:dyDescent="0.2">
      <c r="A150" s="376">
        <v>40848</v>
      </c>
      <c r="B150" s="372" t="s">
        <v>891</v>
      </c>
      <c r="C150" s="372">
        <v>12047</v>
      </c>
      <c r="D150" s="372">
        <v>36285</v>
      </c>
      <c r="E150" s="372">
        <v>10068</v>
      </c>
      <c r="F150" s="372">
        <v>6184</v>
      </c>
      <c r="G150" s="372">
        <v>29113</v>
      </c>
      <c r="H150" s="372">
        <v>8285</v>
      </c>
      <c r="I150" s="372">
        <v>13633</v>
      </c>
      <c r="J150" s="372">
        <v>31888</v>
      </c>
      <c r="K150" s="372">
        <v>99982</v>
      </c>
      <c r="L150" s="372">
        <v>11866</v>
      </c>
      <c r="M150" s="372">
        <v>39487</v>
      </c>
      <c r="N150" s="372">
        <v>12354</v>
      </c>
      <c r="O150" s="372">
        <v>12016</v>
      </c>
      <c r="P150" s="372">
        <v>75832</v>
      </c>
      <c r="Q150" s="372">
        <v>56476</v>
      </c>
      <c r="R150" s="372">
        <v>28040</v>
      </c>
      <c r="S150" s="372">
        <v>11065</v>
      </c>
      <c r="T150" s="372">
        <v>10556</v>
      </c>
      <c r="U150" s="372">
        <v>57416</v>
      </c>
      <c r="V150" s="372">
        <v>11474</v>
      </c>
      <c r="W150" s="372">
        <v>26702</v>
      </c>
      <c r="X150" s="372">
        <v>17874</v>
      </c>
      <c r="Y150" s="372">
        <v>12586</v>
      </c>
      <c r="Z150" s="372">
        <v>19741</v>
      </c>
      <c r="AA150" s="372">
        <v>31659</v>
      </c>
      <c r="AB150" s="372">
        <v>32663</v>
      </c>
      <c r="AC150" s="372">
        <v>10343</v>
      </c>
      <c r="AD150" s="372">
        <v>31917</v>
      </c>
      <c r="AE150" s="372">
        <v>4025</v>
      </c>
      <c r="AF150" s="372">
        <v>41578</v>
      </c>
      <c r="AG150" s="372">
        <v>17316</v>
      </c>
      <c r="AH150" s="372">
        <v>10000</v>
      </c>
      <c r="AI150" s="372">
        <v>830471</v>
      </c>
      <c r="AK150" s="372" t="s">
        <v>627</v>
      </c>
    </row>
    <row r="151" spans="1:37" x14ac:dyDescent="0.2">
      <c r="A151" s="376">
        <v>40878</v>
      </c>
      <c r="B151" s="372" t="s">
        <v>892</v>
      </c>
      <c r="C151" s="372">
        <v>12017</v>
      </c>
      <c r="D151" s="372">
        <v>36154</v>
      </c>
      <c r="E151" s="372">
        <v>10043</v>
      </c>
      <c r="F151" s="372">
        <v>6167</v>
      </c>
      <c r="G151" s="372">
        <v>28966</v>
      </c>
      <c r="H151" s="372">
        <v>8226</v>
      </c>
      <c r="I151" s="372">
        <v>13534</v>
      </c>
      <c r="J151" s="372">
        <v>31659</v>
      </c>
      <c r="K151" s="372">
        <v>99450</v>
      </c>
      <c r="L151" s="372">
        <v>11851</v>
      </c>
      <c r="M151" s="372">
        <v>39457</v>
      </c>
      <c r="N151" s="372">
        <v>12294</v>
      </c>
      <c r="O151" s="372">
        <v>11964</v>
      </c>
      <c r="P151" s="372">
        <v>75571</v>
      </c>
      <c r="Q151" s="372">
        <v>56456</v>
      </c>
      <c r="R151" s="372">
        <v>27964</v>
      </c>
      <c r="S151" s="372">
        <v>11045</v>
      </c>
      <c r="T151" s="372">
        <v>10569</v>
      </c>
      <c r="U151" s="372">
        <v>57190</v>
      </c>
      <c r="V151" s="372">
        <v>11452</v>
      </c>
      <c r="W151" s="372">
        <v>26643</v>
      </c>
      <c r="X151" s="372">
        <v>17831</v>
      </c>
      <c r="Y151" s="372">
        <v>12516</v>
      </c>
      <c r="Z151" s="372">
        <v>19712</v>
      </c>
      <c r="AA151" s="372">
        <v>31550</v>
      </c>
      <c r="AB151" s="372">
        <v>32529</v>
      </c>
      <c r="AC151" s="372">
        <v>10281</v>
      </c>
      <c r="AD151" s="372">
        <v>31743</v>
      </c>
      <c r="AE151" s="372">
        <v>3995</v>
      </c>
      <c r="AF151" s="372">
        <v>41389</v>
      </c>
      <c r="AG151" s="372">
        <v>17304</v>
      </c>
      <c r="AH151" s="372">
        <v>9976</v>
      </c>
      <c r="AI151" s="372">
        <v>827498</v>
      </c>
      <c r="AK151" s="372" t="s">
        <v>628</v>
      </c>
    </row>
    <row r="152" spans="1:37" x14ac:dyDescent="0.2">
      <c r="A152" s="376">
        <v>40909</v>
      </c>
      <c r="B152" s="372" t="s">
        <v>1019</v>
      </c>
      <c r="C152" s="372">
        <v>11994</v>
      </c>
      <c r="D152" s="372">
        <v>36047</v>
      </c>
      <c r="E152" s="372">
        <v>9985</v>
      </c>
      <c r="F152" s="372">
        <v>6147</v>
      </c>
      <c r="G152" s="372">
        <v>28945</v>
      </c>
      <c r="H152" s="372">
        <v>8163</v>
      </c>
      <c r="I152" s="372">
        <v>13465</v>
      </c>
      <c r="J152" s="372">
        <v>31598</v>
      </c>
      <c r="K152" s="372">
        <v>99371</v>
      </c>
      <c r="L152" s="372">
        <v>11873</v>
      </c>
      <c r="M152" s="372">
        <v>39327</v>
      </c>
      <c r="N152" s="372">
        <v>12233</v>
      </c>
      <c r="O152" s="372">
        <v>11980</v>
      </c>
      <c r="P152" s="372">
        <v>75496</v>
      </c>
      <c r="Q152" s="372">
        <v>56365</v>
      </c>
      <c r="R152" s="372">
        <v>27858</v>
      </c>
      <c r="S152" s="372">
        <v>10984</v>
      </c>
      <c r="T152" s="372">
        <v>10483</v>
      </c>
      <c r="U152" s="372">
        <v>57054</v>
      </c>
      <c r="V152" s="372">
        <v>11425</v>
      </c>
      <c r="W152" s="372">
        <v>26605</v>
      </c>
      <c r="X152" s="372">
        <v>17819</v>
      </c>
      <c r="Y152" s="372">
        <v>12208</v>
      </c>
      <c r="Z152" s="372">
        <v>19599</v>
      </c>
      <c r="AA152" s="372">
        <v>31537</v>
      </c>
      <c r="AB152" s="372">
        <v>32463</v>
      </c>
      <c r="AC152" s="372">
        <v>10254</v>
      </c>
      <c r="AD152" s="372">
        <v>31578</v>
      </c>
      <c r="AE152" s="372">
        <v>3974</v>
      </c>
      <c r="AF152" s="372">
        <v>41256</v>
      </c>
      <c r="AG152" s="372">
        <v>17273</v>
      </c>
      <c r="AH152" s="372">
        <v>9940</v>
      </c>
      <c r="AI152" s="372">
        <v>825299</v>
      </c>
      <c r="AJ152" s="372">
        <v>2012</v>
      </c>
      <c r="AK152" s="372" t="s">
        <v>620</v>
      </c>
    </row>
    <row r="153" spans="1:37" x14ac:dyDescent="0.2">
      <c r="A153" s="376">
        <v>40940</v>
      </c>
      <c r="B153" s="372" t="s">
        <v>893</v>
      </c>
      <c r="C153" s="372">
        <v>12042</v>
      </c>
      <c r="D153" s="372">
        <v>36076</v>
      </c>
      <c r="E153" s="372">
        <v>10022</v>
      </c>
      <c r="F153" s="372">
        <v>6171</v>
      </c>
      <c r="G153" s="372">
        <v>28993</v>
      </c>
      <c r="H153" s="372">
        <v>8173</v>
      </c>
      <c r="I153" s="372">
        <v>13473</v>
      </c>
      <c r="J153" s="372">
        <v>31666</v>
      </c>
      <c r="K153" s="372">
        <v>99478</v>
      </c>
      <c r="L153" s="372">
        <v>11921</v>
      </c>
      <c r="M153" s="372">
        <v>39340</v>
      </c>
      <c r="N153" s="372">
        <v>12259</v>
      </c>
      <c r="O153" s="372">
        <v>12007</v>
      </c>
      <c r="P153" s="372">
        <v>75794</v>
      </c>
      <c r="Q153" s="372">
        <v>56532</v>
      </c>
      <c r="R153" s="372">
        <v>27851</v>
      </c>
      <c r="S153" s="372">
        <v>10997</v>
      </c>
      <c r="T153" s="372">
        <v>10443</v>
      </c>
      <c r="U153" s="372">
        <v>57129</v>
      </c>
      <c r="V153" s="372">
        <v>11466</v>
      </c>
      <c r="W153" s="372">
        <v>26654</v>
      </c>
      <c r="X153" s="372">
        <v>17922</v>
      </c>
      <c r="Y153" s="372">
        <v>11892</v>
      </c>
      <c r="Z153" s="372">
        <v>19677</v>
      </c>
      <c r="AA153" s="372">
        <v>31596</v>
      </c>
      <c r="AB153" s="372">
        <v>32547</v>
      </c>
      <c r="AC153" s="372">
        <v>10242</v>
      </c>
      <c r="AD153" s="372">
        <v>31565</v>
      </c>
      <c r="AE153" s="372">
        <v>3984</v>
      </c>
      <c r="AF153" s="372">
        <v>41337</v>
      </c>
      <c r="AG153" s="372">
        <v>17291</v>
      </c>
      <c r="AH153" s="372">
        <v>9951</v>
      </c>
      <c r="AI153" s="372">
        <v>826491</v>
      </c>
      <c r="AK153" s="372" t="s">
        <v>621</v>
      </c>
    </row>
    <row r="154" spans="1:37" x14ac:dyDescent="0.2">
      <c r="A154" s="376">
        <v>40969</v>
      </c>
      <c r="B154" s="372" t="s">
        <v>894</v>
      </c>
      <c r="C154" s="372">
        <v>12075</v>
      </c>
      <c r="D154" s="372">
        <v>36089</v>
      </c>
      <c r="E154" s="372">
        <v>10107</v>
      </c>
      <c r="F154" s="372">
        <v>6187</v>
      </c>
      <c r="G154" s="372">
        <v>29129</v>
      </c>
      <c r="H154" s="372">
        <v>8190</v>
      </c>
      <c r="I154" s="372">
        <v>13500</v>
      </c>
      <c r="J154" s="372">
        <v>31804</v>
      </c>
      <c r="K154" s="372">
        <v>99790</v>
      </c>
      <c r="L154" s="372">
        <v>11966</v>
      </c>
      <c r="M154" s="372">
        <v>39447</v>
      </c>
      <c r="N154" s="372">
        <v>12304</v>
      </c>
      <c r="O154" s="372">
        <v>12028</v>
      </c>
      <c r="P154" s="372">
        <v>76020</v>
      </c>
      <c r="Q154" s="372">
        <v>56688</v>
      </c>
      <c r="R154" s="372">
        <v>27900</v>
      </c>
      <c r="S154" s="372">
        <v>10998</v>
      </c>
      <c r="T154" s="372">
        <v>10474</v>
      </c>
      <c r="U154" s="372">
        <v>57239</v>
      </c>
      <c r="V154" s="372">
        <v>11485</v>
      </c>
      <c r="W154" s="372">
        <v>26685</v>
      </c>
      <c r="X154" s="372">
        <v>17980</v>
      </c>
      <c r="Y154" s="372">
        <v>11832</v>
      </c>
      <c r="Z154" s="372">
        <v>19701</v>
      </c>
      <c r="AA154" s="372">
        <v>31663</v>
      </c>
      <c r="AB154" s="372">
        <v>32649</v>
      </c>
      <c r="AC154" s="372">
        <v>10286</v>
      </c>
      <c r="AD154" s="372">
        <v>31709</v>
      </c>
      <c r="AE154" s="372">
        <v>3997</v>
      </c>
      <c r="AF154" s="372">
        <v>41480</v>
      </c>
      <c r="AG154" s="372">
        <v>17333</v>
      </c>
      <c r="AH154" s="372">
        <v>9953</v>
      </c>
      <c r="AI154" s="372">
        <v>828688</v>
      </c>
      <c r="AK154" s="372" t="s">
        <v>578</v>
      </c>
    </row>
    <row r="155" spans="1:37" x14ac:dyDescent="0.2">
      <c r="A155" s="376">
        <v>41000</v>
      </c>
      <c r="B155" s="372" t="s">
        <v>895</v>
      </c>
      <c r="C155" s="372">
        <v>12098</v>
      </c>
      <c r="D155" s="372">
        <v>36048</v>
      </c>
      <c r="E155" s="372">
        <v>10085</v>
      </c>
      <c r="F155" s="372">
        <v>6199</v>
      </c>
      <c r="G155" s="372">
        <v>29028</v>
      </c>
      <c r="H155" s="372">
        <v>8220</v>
      </c>
      <c r="I155" s="372">
        <v>13411</v>
      </c>
      <c r="J155" s="372">
        <v>31827</v>
      </c>
      <c r="K155" s="372">
        <v>99811</v>
      </c>
      <c r="L155" s="372">
        <v>11973</v>
      </c>
      <c r="M155" s="372">
        <v>39407</v>
      </c>
      <c r="N155" s="372">
        <v>12300</v>
      </c>
      <c r="O155" s="372">
        <v>12058</v>
      </c>
      <c r="P155" s="372">
        <v>75997</v>
      </c>
      <c r="Q155" s="372">
        <v>56636</v>
      </c>
      <c r="R155" s="372">
        <v>27963</v>
      </c>
      <c r="S155" s="372">
        <v>10996</v>
      </c>
      <c r="T155" s="372">
        <v>10481</v>
      </c>
      <c r="U155" s="372">
        <v>57282</v>
      </c>
      <c r="V155" s="372">
        <v>11499</v>
      </c>
      <c r="W155" s="372">
        <v>26676</v>
      </c>
      <c r="X155" s="372">
        <v>17976</v>
      </c>
      <c r="Y155" s="372">
        <v>11869</v>
      </c>
      <c r="Z155" s="372">
        <v>19757</v>
      </c>
      <c r="AA155" s="372">
        <v>31664</v>
      </c>
      <c r="AB155" s="372">
        <v>32648</v>
      </c>
      <c r="AC155" s="372">
        <v>10246</v>
      </c>
      <c r="AD155" s="372">
        <v>31531</v>
      </c>
      <c r="AE155" s="372">
        <v>4008</v>
      </c>
      <c r="AF155" s="372">
        <v>41550</v>
      </c>
      <c r="AG155" s="372">
        <v>17346</v>
      </c>
      <c r="AH155" s="372">
        <v>9942</v>
      </c>
      <c r="AI155" s="372">
        <v>828532</v>
      </c>
      <c r="AK155" s="372" t="s">
        <v>617</v>
      </c>
    </row>
    <row r="156" spans="1:37" x14ac:dyDescent="0.2">
      <c r="A156" s="376">
        <v>41030</v>
      </c>
      <c r="B156" s="372" t="s">
        <v>896</v>
      </c>
      <c r="C156" s="372">
        <v>12103</v>
      </c>
      <c r="D156" s="372">
        <v>36064</v>
      </c>
      <c r="E156" s="372">
        <v>10111</v>
      </c>
      <c r="F156" s="372">
        <v>6230</v>
      </c>
      <c r="G156" s="372">
        <v>29080</v>
      </c>
      <c r="H156" s="372">
        <v>8213</v>
      </c>
      <c r="I156" s="372">
        <v>13407</v>
      </c>
      <c r="J156" s="372">
        <v>31878</v>
      </c>
      <c r="K156" s="372">
        <v>99920</v>
      </c>
      <c r="L156" s="372">
        <v>12012</v>
      </c>
      <c r="M156" s="372">
        <v>39556</v>
      </c>
      <c r="N156" s="372">
        <v>12335</v>
      </c>
      <c r="O156" s="372">
        <v>12111</v>
      </c>
      <c r="P156" s="372">
        <v>75984</v>
      </c>
      <c r="Q156" s="372">
        <v>56753</v>
      </c>
      <c r="R156" s="372">
        <v>27989</v>
      </c>
      <c r="S156" s="372">
        <v>11014</v>
      </c>
      <c r="T156" s="372">
        <v>10452</v>
      </c>
      <c r="U156" s="372">
        <v>57297</v>
      </c>
      <c r="V156" s="372">
        <v>11473</v>
      </c>
      <c r="W156" s="372">
        <v>26706</v>
      </c>
      <c r="X156" s="372">
        <v>18045</v>
      </c>
      <c r="Y156" s="372">
        <v>11967</v>
      </c>
      <c r="Z156" s="372">
        <v>19753</v>
      </c>
      <c r="AA156" s="372">
        <v>31728</v>
      </c>
      <c r="AB156" s="372">
        <v>32702</v>
      </c>
      <c r="AC156" s="372">
        <v>10236</v>
      </c>
      <c r="AD156" s="372">
        <v>31455</v>
      </c>
      <c r="AE156" s="372">
        <v>4026</v>
      </c>
      <c r="AF156" s="372">
        <v>41660</v>
      </c>
      <c r="AG156" s="372">
        <v>17249</v>
      </c>
      <c r="AH156" s="372">
        <v>9997</v>
      </c>
      <c r="AI156" s="372">
        <v>829506</v>
      </c>
      <c r="AK156" s="372" t="s">
        <v>619</v>
      </c>
    </row>
    <row r="157" spans="1:37" x14ac:dyDescent="0.2">
      <c r="A157" s="376">
        <v>41061</v>
      </c>
      <c r="B157" s="372" t="s">
        <v>897</v>
      </c>
      <c r="C157" s="372">
        <v>12160</v>
      </c>
      <c r="D157" s="372">
        <v>36143</v>
      </c>
      <c r="E157" s="372">
        <v>10166</v>
      </c>
      <c r="F157" s="372">
        <v>6249</v>
      </c>
      <c r="G157" s="372">
        <v>29183</v>
      </c>
      <c r="H157" s="372">
        <v>8284</v>
      </c>
      <c r="I157" s="372">
        <v>13387</v>
      </c>
      <c r="J157" s="372">
        <v>31951</v>
      </c>
      <c r="K157" s="372">
        <v>100167</v>
      </c>
      <c r="L157" s="372">
        <v>12053</v>
      </c>
      <c r="M157" s="372">
        <v>39701</v>
      </c>
      <c r="N157" s="372">
        <v>12357</v>
      </c>
      <c r="O157" s="372">
        <v>12195</v>
      </c>
      <c r="P157" s="372">
        <v>76096</v>
      </c>
      <c r="Q157" s="372">
        <v>56999</v>
      </c>
      <c r="R157" s="372">
        <v>28091</v>
      </c>
      <c r="S157" s="372">
        <v>11083</v>
      </c>
      <c r="T157" s="372">
        <v>10512</v>
      </c>
      <c r="U157" s="372">
        <v>57490</v>
      </c>
      <c r="V157" s="372">
        <v>11522</v>
      </c>
      <c r="W157" s="372">
        <v>26838</v>
      </c>
      <c r="X157" s="372">
        <v>18143</v>
      </c>
      <c r="Y157" s="372">
        <v>12033</v>
      </c>
      <c r="Z157" s="372">
        <v>19722</v>
      </c>
      <c r="AA157" s="372">
        <v>31711</v>
      </c>
      <c r="AB157" s="372">
        <v>32762</v>
      </c>
      <c r="AC157" s="372">
        <v>10234</v>
      </c>
      <c r="AD157" s="372">
        <v>31522</v>
      </c>
      <c r="AE157" s="372">
        <v>4004</v>
      </c>
      <c r="AF157" s="372">
        <v>41826</v>
      </c>
      <c r="AG157" s="372">
        <v>17244</v>
      </c>
      <c r="AH157" s="372">
        <v>10027</v>
      </c>
      <c r="AI157" s="372">
        <v>831855</v>
      </c>
      <c r="AK157" s="372" t="s">
        <v>622</v>
      </c>
    </row>
    <row r="158" spans="1:37" x14ac:dyDescent="0.2">
      <c r="A158" s="376">
        <v>41091</v>
      </c>
      <c r="B158" s="372" t="s">
        <v>898</v>
      </c>
      <c r="C158" s="372">
        <v>12187</v>
      </c>
      <c r="D158" s="372">
        <v>36025</v>
      </c>
      <c r="E158" s="372">
        <v>10151</v>
      </c>
      <c r="F158" s="372">
        <v>6226</v>
      </c>
      <c r="G158" s="372">
        <v>29228</v>
      </c>
      <c r="H158" s="372">
        <v>8293</v>
      </c>
      <c r="I158" s="372">
        <v>13413</v>
      </c>
      <c r="J158" s="372">
        <v>31996</v>
      </c>
      <c r="K158" s="372">
        <v>100350</v>
      </c>
      <c r="L158" s="372">
        <v>12022</v>
      </c>
      <c r="M158" s="372">
        <v>39768</v>
      </c>
      <c r="N158" s="372">
        <v>12338</v>
      </c>
      <c r="O158" s="372">
        <v>12204</v>
      </c>
      <c r="P158" s="372">
        <v>76329</v>
      </c>
      <c r="Q158" s="372">
        <v>57133</v>
      </c>
      <c r="R158" s="372">
        <v>28115</v>
      </c>
      <c r="S158" s="372">
        <v>11111</v>
      </c>
      <c r="T158" s="372">
        <v>10465</v>
      </c>
      <c r="U158" s="372">
        <v>57524</v>
      </c>
      <c r="V158" s="372">
        <v>11559</v>
      </c>
      <c r="W158" s="372">
        <v>26778</v>
      </c>
      <c r="X158" s="372">
        <v>18232</v>
      </c>
      <c r="Y158" s="372">
        <v>12046</v>
      </c>
      <c r="Z158" s="372">
        <v>19750</v>
      </c>
      <c r="AA158" s="372">
        <v>31644</v>
      </c>
      <c r="AB158" s="372">
        <v>32673</v>
      </c>
      <c r="AC158" s="372">
        <v>10233</v>
      </c>
      <c r="AD158" s="372">
        <v>31433</v>
      </c>
      <c r="AE158" s="372">
        <v>4007</v>
      </c>
      <c r="AF158" s="372">
        <v>41758</v>
      </c>
      <c r="AG158" s="372">
        <v>16879</v>
      </c>
      <c r="AH158" s="372">
        <v>10063</v>
      </c>
      <c r="AI158" s="372">
        <v>831933</v>
      </c>
      <c r="AK158" s="372" t="s">
        <v>623</v>
      </c>
    </row>
    <row r="159" spans="1:37" x14ac:dyDescent="0.2">
      <c r="A159" s="376">
        <v>41122</v>
      </c>
      <c r="B159" s="372" t="s">
        <v>899</v>
      </c>
      <c r="C159" s="372">
        <v>12199</v>
      </c>
      <c r="D159" s="372">
        <v>36003</v>
      </c>
      <c r="E159" s="372">
        <v>10185</v>
      </c>
      <c r="F159" s="372">
        <v>6217</v>
      </c>
      <c r="G159" s="372">
        <v>29146</v>
      </c>
      <c r="H159" s="372">
        <v>8296</v>
      </c>
      <c r="I159" s="372">
        <v>13478</v>
      </c>
      <c r="J159" s="372">
        <v>32065</v>
      </c>
      <c r="K159" s="372">
        <v>100522</v>
      </c>
      <c r="L159" s="372">
        <v>12044</v>
      </c>
      <c r="M159" s="372">
        <v>39883</v>
      </c>
      <c r="N159" s="372">
        <v>12406</v>
      </c>
      <c r="O159" s="372">
        <v>12241</v>
      </c>
      <c r="P159" s="372">
        <v>76697</v>
      </c>
      <c r="Q159" s="372">
        <v>57441</v>
      </c>
      <c r="R159" s="372">
        <v>28167</v>
      </c>
      <c r="S159" s="372">
        <v>11190</v>
      </c>
      <c r="T159" s="372">
        <v>10457</v>
      </c>
      <c r="U159" s="372">
        <v>57608</v>
      </c>
      <c r="V159" s="372">
        <v>11647</v>
      </c>
      <c r="W159" s="372">
        <v>26831</v>
      </c>
      <c r="X159" s="372">
        <v>18279</v>
      </c>
      <c r="Y159" s="372">
        <v>12085</v>
      </c>
      <c r="Z159" s="372">
        <v>19768</v>
      </c>
      <c r="AA159" s="372">
        <v>31648</v>
      </c>
      <c r="AB159" s="372">
        <v>32842</v>
      </c>
      <c r="AC159" s="372">
        <v>10276</v>
      </c>
      <c r="AD159" s="372">
        <v>31270</v>
      </c>
      <c r="AE159" s="372">
        <v>4074</v>
      </c>
      <c r="AF159" s="372">
        <v>41851</v>
      </c>
      <c r="AG159" s="372">
        <v>16885</v>
      </c>
      <c r="AH159" s="372">
        <v>10061</v>
      </c>
      <c r="AI159" s="372">
        <v>833762</v>
      </c>
      <c r="AK159" s="372" t="s">
        <v>624</v>
      </c>
    </row>
    <row r="160" spans="1:37" x14ac:dyDescent="0.2">
      <c r="A160" s="376">
        <v>41153</v>
      </c>
      <c r="B160" s="372" t="s">
        <v>900</v>
      </c>
      <c r="C160" s="372">
        <v>12229</v>
      </c>
      <c r="D160" s="372">
        <v>35990</v>
      </c>
      <c r="E160" s="372">
        <v>10206</v>
      </c>
      <c r="F160" s="372">
        <v>6237</v>
      </c>
      <c r="G160" s="372">
        <v>29168</v>
      </c>
      <c r="H160" s="372">
        <v>8325</v>
      </c>
      <c r="I160" s="372">
        <v>13516</v>
      </c>
      <c r="J160" s="372">
        <v>32143</v>
      </c>
      <c r="K160" s="372">
        <v>100781</v>
      </c>
      <c r="L160" s="372">
        <v>12030</v>
      </c>
      <c r="M160" s="372">
        <v>39881</v>
      </c>
      <c r="N160" s="372">
        <v>12448</v>
      </c>
      <c r="O160" s="372">
        <v>12271</v>
      </c>
      <c r="P160" s="372">
        <v>76848</v>
      </c>
      <c r="Q160" s="372">
        <v>57564</v>
      </c>
      <c r="R160" s="372">
        <v>28181</v>
      </c>
      <c r="S160" s="372">
        <v>11210</v>
      </c>
      <c r="T160" s="372">
        <v>10455</v>
      </c>
      <c r="U160" s="372">
        <v>57697</v>
      </c>
      <c r="V160" s="372">
        <v>11682</v>
      </c>
      <c r="W160" s="372">
        <v>26853</v>
      </c>
      <c r="X160" s="372">
        <v>18329</v>
      </c>
      <c r="Y160" s="372">
        <v>12098</v>
      </c>
      <c r="Z160" s="372">
        <v>19806</v>
      </c>
      <c r="AA160" s="372">
        <v>31744</v>
      </c>
      <c r="AB160" s="372">
        <v>32912</v>
      </c>
      <c r="AC160" s="372">
        <v>10273</v>
      </c>
      <c r="AD160" s="372">
        <v>31325</v>
      </c>
      <c r="AE160" s="372">
        <v>4107</v>
      </c>
      <c r="AF160" s="372">
        <v>41869</v>
      </c>
      <c r="AG160" s="372">
        <v>16899</v>
      </c>
      <c r="AH160" s="372">
        <v>10093</v>
      </c>
      <c r="AI160" s="372">
        <v>835170</v>
      </c>
      <c r="AK160" s="372" t="s">
        <v>625</v>
      </c>
    </row>
    <row r="161" spans="1:37" x14ac:dyDescent="0.2">
      <c r="A161" s="376">
        <v>41183</v>
      </c>
      <c r="B161" s="372" t="s">
        <v>901</v>
      </c>
      <c r="C161" s="372">
        <v>12297</v>
      </c>
      <c r="D161" s="372">
        <v>36047</v>
      </c>
      <c r="E161" s="372">
        <v>10226</v>
      </c>
      <c r="F161" s="372">
        <v>6256</v>
      </c>
      <c r="G161" s="372">
        <v>29168</v>
      </c>
      <c r="H161" s="372">
        <v>8334</v>
      </c>
      <c r="I161" s="372">
        <v>13559</v>
      </c>
      <c r="J161" s="372">
        <v>32218</v>
      </c>
      <c r="K161" s="372">
        <v>101207</v>
      </c>
      <c r="L161" s="372">
        <v>12086</v>
      </c>
      <c r="M161" s="372">
        <v>40094</v>
      </c>
      <c r="N161" s="372">
        <v>12516</v>
      </c>
      <c r="O161" s="372">
        <v>12355</v>
      </c>
      <c r="P161" s="372">
        <v>77238</v>
      </c>
      <c r="Q161" s="372">
        <v>57920</v>
      </c>
      <c r="R161" s="372">
        <v>28263</v>
      </c>
      <c r="S161" s="372">
        <v>11233</v>
      </c>
      <c r="T161" s="372">
        <v>10475</v>
      </c>
      <c r="U161" s="372">
        <v>57879</v>
      </c>
      <c r="V161" s="372">
        <v>11720</v>
      </c>
      <c r="W161" s="372">
        <v>26950</v>
      </c>
      <c r="X161" s="372">
        <v>18431</v>
      </c>
      <c r="Y161" s="372">
        <v>12127</v>
      </c>
      <c r="Z161" s="372">
        <v>19881</v>
      </c>
      <c r="AA161" s="372">
        <v>31878</v>
      </c>
      <c r="AB161" s="372">
        <v>32823</v>
      </c>
      <c r="AC161" s="372">
        <v>10320</v>
      </c>
      <c r="AD161" s="372">
        <v>31429</v>
      </c>
      <c r="AE161" s="372">
        <v>4152</v>
      </c>
      <c r="AF161" s="372">
        <v>41884</v>
      </c>
      <c r="AG161" s="372">
        <v>16985</v>
      </c>
      <c r="AH161" s="372">
        <v>10155</v>
      </c>
      <c r="AI161" s="372">
        <v>838106</v>
      </c>
      <c r="AK161" s="372" t="s">
        <v>626</v>
      </c>
    </row>
    <row r="162" spans="1:37" x14ac:dyDescent="0.2">
      <c r="A162" s="376">
        <v>41214</v>
      </c>
      <c r="B162" s="372" t="s">
        <v>902</v>
      </c>
      <c r="C162" s="372">
        <v>12358</v>
      </c>
      <c r="D162" s="372">
        <v>35944</v>
      </c>
      <c r="E162" s="372">
        <v>10222</v>
      </c>
      <c r="F162" s="372">
        <v>6258</v>
      </c>
      <c r="G162" s="372">
        <v>29171</v>
      </c>
      <c r="H162" s="372">
        <v>8385</v>
      </c>
      <c r="I162" s="372">
        <v>13521</v>
      </c>
      <c r="J162" s="372">
        <v>32185</v>
      </c>
      <c r="K162" s="372">
        <v>101061</v>
      </c>
      <c r="L162" s="372">
        <v>12114</v>
      </c>
      <c r="M162" s="372">
        <v>40186</v>
      </c>
      <c r="N162" s="372">
        <v>12489</v>
      </c>
      <c r="O162" s="372">
        <v>12389</v>
      </c>
      <c r="P162" s="372">
        <v>77407</v>
      </c>
      <c r="Q162" s="372">
        <v>57984</v>
      </c>
      <c r="R162" s="372">
        <v>28249</v>
      </c>
      <c r="S162" s="372">
        <v>11214</v>
      </c>
      <c r="T162" s="372">
        <v>10484</v>
      </c>
      <c r="U162" s="372">
        <v>58001</v>
      </c>
      <c r="V162" s="372">
        <v>11715</v>
      </c>
      <c r="W162" s="372">
        <v>26948</v>
      </c>
      <c r="X162" s="372">
        <v>18476</v>
      </c>
      <c r="Y162" s="372">
        <v>12096</v>
      </c>
      <c r="Z162" s="372">
        <v>19888</v>
      </c>
      <c r="AA162" s="372">
        <v>31933</v>
      </c>
      <c r="AB162" s="372">
        <v>32857</v>
      </c>
      <c r="AC162" s="372">
        <v>10318</v>
      </c>
      <c r="AD162" s="372">
        <v>31442</v>
      </c>
      <c r="AE162" s="372">
        <v>4144</v>
      </c>
      <c r="AF162" s="372">
        <v>41889</v>
      </c>
      <c r="AG162" s="372">
        <v>17028</v>
      </c>
      <c r="AH162" s="372">
        <v>10122</v>
      </c>
      <c r="AI162" s="372">
        <v>838478</v>
      </c>
      <c r="AK162" s="372" t="s">
        <v>627</v>
      </c>
    </row>
    <row r="163" spans="1:37" x14ac:dyDescent="0.2">
      <c r="A163" s="376">
        <v>41244</v>
      </c>
      <c r="B163" s="372" t="s">
        <v>903</v>
      </c>
      <c r="C163" s="372">
        <v>12345</v>
      </c>
      <c r="D163" s="372">
        <v>35865</v>
      </c>
      <c r="E163" s="372">
        <v>10224</v>
      </c>
      <c r="F163" s="372">
        <v>6247</v>
      </c>
      <c r="G163" s="372">
        <v>29136</v>
      </c>
      <c r="H163" s="372">
        <v>8352</v>
      </c>
      <c r="I163" s="372">
        <v>13455</v>
      </c>
      <c r="J163" s="372">
        <v>32180</v>
      </c>
      <c r="K163" s="372">
        <v>101027</v>
      </c>
      <c r="L163" s="372">
        <v>12102</v>
      </c>
      <c r="M163" s="372">
        <v>40199</v>
      </c>
      <c r="N163" s="372">
        <v>12519</v>
      </c>
      <c r="O163" s="372">
        <v>12381</v>
      </c>
      <c r="P163" s="372">
        <v>77290</v>
      </c>
      <c r="Q163" s="372">
        <v>57834</v>
      </c>
      <c r="R163" s="372">
        <v>28145</v>
      </c>
      <c r="S163" s="372">
        <v>11200</v>
      </c>
      <c r="T163" s="372">
        <v>10435</v>
      </c>
      <c r="U163" s="372">
        <v>57822</v>
      </c>
      <c r="V163" s="372">
        <v>11606</v>
      </c>
      <c r="W163" s="372">
        <v>26877</v>
      </c>
      <c r="X163" s="372">
        <v>18392</v>
      </c>
      <c r="Y163" s="372">
        <v>11998</v>
      </c>
      <c r="Z163" s="372">
        <v>19748</v>
      </c>
      <c r="AA163" s="372">
        <v>31763</v>
      </c>
      <c r="AB163" s="372">
        <v>32798</v>
      </c>
      <c r="AC163" s="372">
        <v>10263</v>
      </c>
      <c r="AD163" s="372">
        <v>31392</v>
      </c>
      <c r="AE163" s="372">
        <v>4119</v>
      </c>
      <c r="AF163" s="372">
        <v>41587</v>
      </c>
      <c r="AG163" s="372">
        <v>16838</v>
      </c>
      <c r="AH163" s="372">
        <v>10076</v>
      </c>
      <c r="AI163" s="372">
        <v>836215</v>
      </c>
      <c r="AK163" s="372" t="s">
        <v>628</v>
      </c>
    </row>
    <row r="164" spans="1:37" x14ac:dyDescent="0.2">
      <c r="A164" s="376">
        <v>41275</v>
      </c>
      <c r="B164" s="372" t="s">
        <v>1020</v>
      </c>
      <c r="C164" s="372">
        <v>12347</v>
      </c>
      <c r="D164" s="372">
        <v>35657</v>
      </c>
      <c r="E164" s="372">
        <v>10216</v>
      </c>
      <c r="F164" s="372">
        <v>6212</v>
      </c>
      <c r="G164" s="372">
        <v>29077</v>
      </c>
      <c r="H164" s="372">
        <v>8350</v>
      </c>
      <c r="I164" s="372">
        <v>13342</v>
      </c>
      <c r="J164" s="372">
        <v>32101</v>
      </c>
      <c r="K164" s="372">
        <v>101057</v>
      </c>
      <c r="L164" s="372">
        <v>12126</v>
      </c>
      <c r="M164" s="372">
        <v>39974</v>
      </c>
      <c r="N164" s="372">
        <v>12450</v>
      </c>
      <c r="O164" s="372">
        <v>12357</v>
      </c>
      <c r="P164" s="374">
        <v>77000</v>
      </c>
      <c r="Q164" s="372">
        <v>57641</v>
      </c>
      <c r="R164" s="372">
        <v>28038</v>
      </c>
      <c r="S164" s="372">
        <v>11148</v>
      </c>
      <c r="T164" s="372">
        <v>10400</v>
      </c>
      <c r="U164" s="372">
        <v>57638</v>
      </c>
      <c r="V164" s="372">
        <v>11515</v>
      </c>
      <c r="W164" s="372">
        <v>26791</v>
      </c>
      <c r="X164" s="372">
        <v>18355</v>
      </c>
      <c r="Y164" s="372">
        <v>11889</v>
      </c>
      <c r="Z164" s="372">
        <v>19727</v>
      </c>
      <c r="AA164" s="372">
        <v>31712</v>
      </c>
      <c r="AB164" s="372">
        <v>32777</v>
      </c>
      <c r="AC164" s="372">
        <v>10208</v>
      </c>
      <c r="AD164" s="372">
        <v>31331</v>
      </c>
      <c r="AE164" s="372">
        <v>4111</v>
      </c>
      <c r="AF164" s="372">
        <v>41412</v>
      </c>
      <c r="AG164" s="372">
        <v>16811</v>
      </c>
      <c r="AH164" s="372">
        <v>10085</v>
      </c>
      <c r="AI164" s="372">
        <v>833855</v>
      </c>
      <c r="AJ164" s="372">
        <v>2013</v>
      </c>
      <c r="AK164" s="372" t="s">
        <v>620</v>
      </c>
    </row>
    <row r="165" spans="1:37" x14ac:dyDescent="0.2">
      <c r="A165" s="376">
        <v>41306</v>
      </c>
      <c r="B165" s="372" t="s">
        <v>904</v>
      </c>
      <c r="C165" s="372">
        <v>12396</v>
      </c>
      <c r="D165" s="372">
        <v>35583</v>
      </c>
      <c r="E165" s="372">
        <v>10220</v>
      </c>
      <c r="F165" s="372">
        <v>6206</v>
      </c>
      <c r="G165" s="372">
        <v>29096</v>
      </c>
      <c r="H165" s="372">
        <v>8399</v>
      </c>
      <c r="I165" s="372">
        <v>13357</v>
      </c>
      <c r="J165" s="372">
        <v>32179</v>
      </c>
      <c r="K165" s="372">
        <v>101184</v>
      </c>
      <c r="L165" s="372">
        <v>12180</v>
      </c>
      <c r="M165" s="372">
        <v>40063</v>
      </c>
      <c r="N165" s="372">
        <v>12505</v>
      </c>
      <c r="O165" s="372">
        <v>12412</v>
      </c>
      <c r="P165" s="374">
        <v>77247</v>
      </c>
      <c r="Q165" s="372">
        <v>57830</v>
      </c>
      <c r="R165" s="372">
        <v>28116</v>
      </c>
      <c r="S165" s="372">
        <v>11187</v>
      </c>
      <c r="T165" s="372">
        <v>10397</v>
      </c>
      <c r="U165" s="372">
        <v>57578</v>
      </c>
      <c r="V165" s="372">
        <v>11515</v>
      </c>
      <c r="W165" s="372">
        <v>26796</v>
      </c>
      <c r="X165" s="372">
        <v>18435</v>
      </c>
      <c r="Y165" s="372">
        <v>11891</v>
      </c>
      <c r="Z165" s="372">
        <v>19801</v>
      </c>
      <c r="AA165" s="372">
        <v>31777</v>
      </c>
      <c r="AB165" s="372">
        <v>32844</v>
      </c>
      <c r="AC165" s="372">
        <v>10254</v>
      </c>
      <c r="AD165" s="372">
        <v>31381</v>
      </c>
      <c r="AE165" s="372">
        <v>4165</v>
      </c>
      <c r="AF165" s="372">
        <v>41532</v>
      </c>
      <c r="AG165" s="372">
        <v>16872</v>
      </c>
      <c r="AH165" s="372">
        <v>10157</v>
      </c>
      <c r="AI165" s="372">
        <v>835555</v>
      </c>
      <c r="AK165" s="372" t="s">
        <v>621</v>
      </c>
    </row>
    <row r="166" spans="1:37" x14ac:dyDescent="0.2">
      <c r="A166" s="376">
        <v>41334</v>
      </c>
      <c r="B166" s="372" t="s">
        <v>905</v>
      </c>
      <c r="C166" s="372">
        <v>12462</v>
      </c>
      <c r="D166" s="372">
        <v>35544</v>
      </c>
      <c r="E166" s="372">
        <v>10263</v>
      </c>
      <c r="F166" s="372">
        <v>6240</v>
      </c>
      <c r="G166" s="372">
        <v>29139</v>
      </c>
      <c r="H166" s="372">
        <v>8394</v>
      </c>
      <c r="I166" s="372">
        <v>13329</v>
      </c>
      <c r="J166" s="372">
        <v>32265</v>
      </c>
      <c r="K166" s="372">
        <v>101389</v>
      </c>
      <c r="L166" s="372">
        <v>12203</v>
      </c>
      <c r="M166" s="372">
        <v>40187</v>
      </c>
      <c r="N166" s="372">
        <v>12566</v>
      </c>
      <c r="O166" s="372">
        <v>12413</v>
      </c>
      <c r="P166" s="374">
        <v>77422</v>
      </c>
      <c r="Q166" s="372">
        <v>58008</v>
      </c>
      <c r="R166" s="372">
        <v>28126</v>
      </c>
      <c r="S166" s="372">
        <v>11224</v>
      </c>
      <c r="T166" s="372">
        <v>10421</v>
      </c>
      <c r="U166" s="372">
        <v>57802</v>
      </c>
      <c r="V166" s="372">
        <v>11506</v>
      </c>
      <c r="W166" s="372">
        <v>26848</v>
      </c>
      <c r="X166" s="372">
        <v>18489</v>
      </c>
      <c r="Y166" s="372">
        <v>11930</v>
      </c>
      <c r="Z166" s="372">
        <v>19828</v>
      </c>
      <c r="AA166" s="372">
        <v>31877</v>
      </c>
      <c r="AB166" s="372">
        <v>32840</v>
      </c>
      <c r="AC166" s="372">
        <v>10298</v>
      </c>
      <c r="AD166" s="372">
        <v>31351</v>
      </c>
      <c r="AE166" s="372">
        <v>4127</v>
      </c>
      <c r="AF166" s="372">
        <v>41537</v>
      </c>
      <c r="AG166" s="372">
        <v>16921</v>
      </c>
      <c r="AH166" s="372">
        <v>10173</v>
      </c>
      <c r="AI166" s="372">
        <v>837122</v>
      </c>
      <c r="AK166" s="372" t="s">
        <v>578</v>
      </c>
    </row>
    <row r="167" spans="1:37" x14ac:dyDescent="0.2">
      <c r="A167" s="376">
        <v>41365</v>
      </c>
      <c r="B167" s="372" t="s">
        <v>906</v>
      </c>
      <c r="C167" s="372">
        <v>12515</v>
      </c>
      <c r="D167" s="372">
        <v>35532</v>
      </c>
      <c r="E167" s="372">
        <v>10310</v>
      </c>
      <c r="F167" s="372">
        <v>6238</v>
      </c>
      <c r="G167" s="372">
        <v>29133</v>
      </c>
      <c r="H167" s="372">
        <v>8447</v>
      </c>
      <c r="I167" s="372">
        <v>13380</v>
      </c>
      <c r="J167" s="372">
        <v>32434</v>
      </c>
      <c r="K167" s="372">
        <v>101623</v>
      </c>
      <c r="L167" s="372">
        <v>12230</v>
      </c>
      <c r="M167" s="372">
        <v>40338</v>
      </c>
      <c r="N167" s="372">
        <v>12587</v>
      </c>
      <c r="O167" s="372">
        <v>12407</v>
      </c>
      <c r="P167" s="374">
        <v>77558</v>
      </c>
      <c r="Q167" s="372">
        <v>58189</v>
      </c>
      <c r="R167" s="372">
        <v>28165</v>
      </c>
      <c r="S167" s="372">
        <v>11204</v>
      </c>
      <c r="T167" s="372">
        <v>10412</v>
      </c>
      <c r="U167" s="372">
        <v>57865</v>
      </c>
      <c r="V167" s="372">
        <v>11542</v>
      </c>
      <c r="W167" s="372">
        <v>26932</v>
      </c>
      <c r="X167" s="372">
        <v>18544</v>
      </c>
      <c r="Y167" s="372">
        <v>11906</v>
      </c>
      <c r="Z167" s="372">
        <v>19877</v>
      </c>
      <c r="AA167" s="372">
        <v>31918</v>
      </c>
      <c r="AB167" s="372">
        <v>32917</v>
      </c>
      <c r="AC167" s="372">
        <v>10298</v>
      </c>
      <c r="AD167" s="372">
        <v>31245</v>
      </c>
      <c r="AE167" s="372">
        <v>4128</v>
      </c>
      <c r="AF167" s="372">
        <v>41666</v>
      </c>
      <c r="AG167" s="372">
        <v>16974</v>
      </c>
      <c r="AH167" s="372">
        <v>10238</v>
      </c>
      <c r="AI167" s="372">
        <v>838752</v>
      </c>
      <c r="AK167" s="372" t="s">
        <v>617</v>
      </c>
    </row>
    <row r="168" spans="1:37" x14ac:dyDescent="0.2">
      <c r="A168" s="376">
        <v>41395</v>
      </c>
      <c r="B168" s="372" t="s">
        <v>907</v>
      </c>
      <c r="C168" s="372">
        <v>12531</v>
      </c>
      <c r="D168" s="372">
        <v>35455</v>
      </c>
      <c r="E168" s="372">
        <v>10323</v>
      </c>
      <c r="F168" s="372">
        <v>6219</v>
      </c>
      <c r="G168" s="372">
        <v>29080</v>
      </c>
      <c r="H168" s="372">
        <v>8470</v>
      </c>
      <c r="I168" s="372">
        <v>13395</v>
      </c>
      <c r="J168" s="372">
        <v>32452</v>
      </c>
      <c r="K168" s="372">
        <v>101782</v>
      </c>
      <c r="L168" s="372">
        <v>12217</v>
      </c>
      <c r="M168" s="372">
        <v>40422</v>
      </c>
      <c r="N168" s="372">
        <v>12588</v>
      </c>
      <c r="O168" s="372">
        <v>12471</v>
      </c>
      <c r="P168" s="374">
        <v>77685</v>
      </c>
      <c r="Q168" s="372">
        <v>58283</v>
      </c>
      <c r="R168" s="372">
        <v>28166</v>
      </c>
      <c r="S168" s="372">
        <v>11216</v>
      </c>
      <c r="T168" s="372">
        <v>10355</v>
      </c>
      <c r="U168" s="372">
        <v>57925</v>
      </c>
      <c r="V168" s="372">
        <v>11603</v>
      </c>
      <c r="W168" s="372">
        <v>26917</v>
      </c>
      <c r="X168" s="372">
        <v>18659</v>
      </c>
      <c r="Y168" s="372">
        <v>11939</v>
      </c>
      <c r="Z168" s="372">
        <v>19867</v>
      </c>
      <c r="AA168" s="372">
        <v>31996</v>
      </c>
      <c r="AB168" s="372">
        <v>32927</v>
      </c>
      <c r="AC168" s="372">
        <v>10290</v>
      </c>
      <c r="AD168" s="372">
        <v>31302</v>
      </c>
      <c r="AE168" s="372">
        <v>4128</v>
      </c>
      <c r="AF168" s="372">
        <v>41634</v>
      </c>
      <c r="AG168" s="372">
        <v>16946</v>
      </c>
      <c r="AH168" s="372">
        <v>10279</v>
      </c>
      <c r="AI168" s="372">
        <v>839522</v>
      </c>
      <c r="AK168" s="372" t="s">
        <v>619</v>
      </c>
    </row>
    <row r="169" spans="1:37" x14ac:dyDescent="0.2">
      <c r="A169" s="376">
        <v>41426</v>
      </c>
      <c r="B169" s="372" t="s">
        <v>908</v>
      </c>
      <c r="C169" s="372">
        <v>12585</v>
      </c>
      <c r="D169" s="372">
        <v>35423</v>
      </c>
      <c r="E169" s="372">
        <v>10332</v>
      </c>
      <c r="F169" s="372">
        <v>6206</v>
      </c>
      <c r="G169" s="372">
        <v>28980</v>
      </c>
      <c r="H169" s="372">
        <v>8525</v>
      </c>
      <c r="I169" s="372">
        <v>13464</v>
      </c>
      <c r="J169" s="372">
        <v>32491</v>
      </c>
      <c r="K169" s="372">
        <v>101908</v>
      </c>
      <c r="L169" s="372">
        <v>12198</v>
      </c>
      <c r="M169" s="372">
        <v>40583</v>
      </c>
      <c r="N169" s="372">
        <v>12581</v>
      </c>
      <c r="O169" s="372">
        <v>12509</v>
      </c>
      <c r="P169" s="374">
        <v>77781</v>
      </c>
      <c r="Q169" s="372">
        <v>58389</v>
      </c>
      <c r="R169" s="372">
        <v>28276</v>
      </c>
      <c r="S169" s="372">
        <v>11230</v>
      </c>
      <c r="T169" s="372">
        <v>10396</v>
      </c>
      <c r="U169" s="372">
        <v>58038</v>
      </c>
      <c r="V169" s="372">
        <v>11660</v>
      </c>
      <c r="W169" s="372">
        <v>26928</v>
      </c>
      <c r="X169" s="372">
        <v>18714</v>
      </c>
      <c r="Y169" s="372">
        <v>11969</v>
      </c>
      <c r="Z169" s="372">
        <v>19900</v>
      </c>
      <c r="AA169" s="372">
        <v>31977</v>
      </c>
      <c r="AB169" s="372">
        <v>32967</v>
      </c>
      <c r="AC169" s="372">
        <v>10343</v>
      </c>
      <c r="AD169" s="372">
        <v>31265</v>
      </c>
      <c r="AE169" s="372">
        <v>4124</v>
      </c>
      <c r="AF169" s="372">
        <v>41672</v>
      </c>
      <c r="AG169" s="372">
        <v>16861</v>
      </c>
      <c r="AH169" s="372">
        <v>10235</v>
      </c>
      <c r="AI169" s="372">
        <v>840510</v>
      </c>
      <c r="AK169" s="372" t="s">
        <v>622</v>
      </c>
    </row>
    <row r="170" spans="1:37" x14ac:dyDescent="0.2">
      <c r="A170" s="376">
        <v>41456</v>
      </c>
      <c r="B170" s="372" t="s">
        <v>909</v>
      </c>
      <c r="C170" s="372">
        <v>12609</v>
      </c>
      <c r="D170" s="372">
        <v>35348</v>
      </c>
      <c r="E170" s="372">
        <v>10321</v>
      </c>
      <c r="F170" s="372">
        <v>6176</v>
      </c>
      <c r="G170" s="372">
        <v>29038</v>
      </c>
      <c r="H170" s="372">
        <v>8533</v>
      </c>
      <c r="I170" s="372">
        <v>13427</v>
      </c>
      <c r="J170" s="372">
        <v>32537</v>
      </c>
      <c r="K170" s="372">
        <v>102076</v>
      </c>
      <c r="L170" s="372">
        <v>12167</v>
      </c>
      <c r="M170" s="372">
        <v>40740</v>
      </c>
      <c r="N170" s="372">
        <v>12589</v>
      </c>
      <c r="O170" s="372">
        <v>12515</v>
      </c>
      <c r="P170" s="374">
        <v>77887</v>
      </c>
      <c r="Q170" s="372">
        <v>58411</v>
      </c>
      <c r="R170" s="372">
        <v>28351</v>
      </c>
      <c r="S170" s="372">
        <v>11199</v>
      </c>
      <c r="T170" s="372">
        <v>10386</v>
      </c>
      <c r="U170" s="372">
        <v>58133</v>
      </c>
      <c r="V170" s="372">
        <v>11717</v>
      </c>
      <c r="W170" s="372">
        <v>26943</v>
      </c>
      <c r="X170" s="372">
        <v>18741</v>
      </c>
      <c r="Y170" s="372">
        <v>12016</v>
      </c>
      <c r="Z170" s="372">
        <v>19940</v>
      </c>
      <c r="AA170" s="372">
        <v>31943</v>
      </c>
      <c r="AB170" s="372">
        <v>33017</v>
      </c>
      <c r="AC170" s="372">
        <v>10395</v>
      </c>
      <c r="AD170" s="372">
        <v>31307</v>
      </c>
      <c r="AE170" s="372">
        <v>4126</v>
      </c>
      <c r="AF170" s="372">
        <v>41784</v>
      </c>
      <c r="AG170" s="372">
        <v>16897</v>
      </c>
      <c r="AH170" s="372">
        <v>10264</v>
      </c>
      <c r="AI170" s="372">
        <v>841533</v>
      </c>
      <c r="AK170" s="372" t="s">
        <v>623</v>
      </c>
    </row>
    <row r="171" spans="1:37" x14ac:dyDescent="0.2">
      <c r="A171" s="376">
        <v>41487</v>
      </c>
      <c r="B171" s="372" t="s">
        <v>910</v>
      </c>
      <c r="C171" s="372">
        <v>12661</v>
      </c>
      <c r="D171" s="372">
        <v>35374</v>
      </c>
      <c r="E171" s="372">
        <v>10367</v>
      </c>
      <c r="F171" s="372">
        <v>6190</v>
      </c>
      <c r="G171" s="372">
        <v>28969</v>
      </c>
      <c r="H171" s="372">
        <v>8522</v>
      </c>
      <c r="I171" s="372">
        <v>13437</v>
      </c>
      <c r="J171" s="372">
        <v>32518</v>
      </c>
      <c r="K171" s="372">
        <v>102340</v>
      </c>
      <c r="L171" s="372">
        <v>12146</v>
      </c>
      <c r="M171" s="372">
        <v>40872</v>
      </c>
      <c r="N171" s="372">
        <v>12622</v>
      </c>
      <c r="O171" s="372">
        <v>12565</v>
      </c>
      <c r="P171" s="374">
        <v>77956</v>
      </c>
      <c r="Q171" s="372">
        <v>58297</v>
      </c>
      <c r="R171" s="372">
        <v>28427</v>
      </c>
      <c r="S171" s="372">
        <v>11197</v>
      </c>
      <c r="T171" s="372">
        <v>10424</v>
      </c>
      <c r="U171" s="372">
        <v>58193</v>
      </c>
      <c r="V171" s="372">
        <v>11731</v>
      </c>
      <c r="W171" s="372">
        <v>27012</v>
      </c>
      <c r="X171" s="372">
        <v>18806</v>
      </c>
      <c r="Y171" s="372">
        <v>12006</v>
      </c>
      <c r="Z171" s="372">
        <v>20002</v>
      </c>
      <c r="AA171" s="372">
        <v>32034</v>
      </c>
      <c r="AB171" s="372">
        <v>33087</v>
      </c>
      <c r="AC171" s="372">
        <v>10436</v>
      </c>
      <c r="AD171" s="372">
        <v>31328</v>
      </c>
      <c r="AE171" s="372">
        <v>4121</v>
      </c>
      <c r="AF171" s="372">
        <v>41852</v>
      </c>
      <c r="AG171" s="372">
        <v>16899</v>
      </c>
      <c r="AH171" s="372">
        <v>10301</v>
      </c>
      <c r="AI171" s="372">
        <v>842692</v>
      </c>
      <c r="AK171" s="372" t="s">
        <v>624</v>
      </c>
    </row>
    <row r="172" spans="1:37" x14ac:dyDescent="0.2">
      <c r="A172" s="376">
        <v>41518</v>
      </c>
      <c r="B172" s="372" t="s">
        <v>911</v>
      </c>
      <c r="C172" s="372">
        <v>12684</v>
      </c>
      <c r="D172" s="372">
        <v>35423</v>
      </c>
      <c r="E172" s="372">
        <v>10365</v>
      </c>
      <c r="F172" s="372">
        <v>6170</v>
      </c>
      <c r="G172" s="372">
        <v>29024</v>
      </c>
      <c r="H172" s="372">
        <v>8488</v>
      </c>
      <c r="I172" s="372">
        <v>13482</v>
      </c>
      <c r="J172" s="372">
        <v>32459</v>
      </c>
      <c r="K172" s="372">
        <v>102459</v>
      </c>
      <c r="L172" s="372">
        <v>12139</v>
      </c>
      <c r="M172" s="372">
        <v>40979</v>
      </c>
      <c r="N172" s="372">
        <v>12640</v>
      </c>
      <c r="O172" s="372">
        <v>12615</v>
      </c>
      <c r="P172" s="374">
        <v>78101</v>
      </c>
      <c r="Q172" s="372">
        <v>58326</v>
      </c>
      <c r="R172" s="372">
        <v>28462</v>
      </c>
      <c r="S172" s="372">
        <v>11225</v>
      </c>
      <c r="T172" s="372">
        <v>10436</v>
      </c>
      <c r="U172" s="372">
        <v>58275</v>
      </c>
      <c r="V172" s="372">
        <v>11757</v>
      </c>
      <c r="W172" s="372">
        <v>27068</v>
      </c>
      <c r="X172" s="372">
        <v>18888</v>
      </c>
      <c r="Y172" s="372">
        <v>12033</v>
      </c>
      <c r="Z172" s="372">
        <v>20041</v>
      </c>
      <c r="AA172" s="372">
        <v>32019</v>
      </c>
      <c r="AB172" s="372">
        <v>33108</v>
      </c>
      <c r="AC172" s="372">
        <v>10473</v>
      </c>
      <c r="AD172" s="372">
        <v>31272</v>
      </c>
      <c r="AE172" s="372">
        <v>4150</v>
      </c>
      <c r="AF172" s="372">
        <v>41796</v>
      </c>
      <c r="AG172" s="372">
        <v>16872</v>
      </c>
      <c r="AH172" s="372">
        <v>10321</v>
      </c>
      <c r="AI172" s="372">
        <v>843550</v>
      </c>
      <c r="AK172" s="372" t="s">
        <v>625</v>
      </c>
    </row>
    <row r="173" spans="1:37" x14ac:dyDescent="0.2">
      <c r="A173" s="376">
        <v>41548</v>
      </c>
      <c r="B173" s="372" t="s">
        <v>912</v>
      </c>
      <c r="C173" s="372">
        <v>12728</v>
      </c>
      <c r="D173" s="372">
        <v>35449</v>
      </c>
      <c r="E173" s="372">
        <v>10391</v>
      </c>
      <c r="F173" s="372">
        <v>6196</v>
      </c>
      <c r="G173" s="372">
        <v>29117</v>
      </c>
      <c r="H173" s="372">
        <v>8525</v>
      </c>
      <c r="I173" s="372">
        <v>13490</v>
      </c>
      <c r="J173" s="372">
        <v>32473</v>
      </c>
      <c r="K173" s="372">
        <v>103034</v>
      </c>
      <c r="L173" s="372">
        <v>12202</v>
      </c>
      <c r="M173" s="372">
        <v>41111</v>
      </c>
      <c r="N173" s="372">
        <v>12625</v>
      </c>
      <c r="O173" s="372">
        <v>12687</v>
      </c>
      <c r="P173" s="374">
        <v>78279</v>
      </c>
      <c r="Q173" s="372">
        <v>58490</v>
      </c>
      <c r="R173" s="372">
        <v>28541</v>
      </c>
      <c r="S173" s="372">
        <v>11257</v>
      </c>
      <c r="T173" s="372">
        <v>10477</v>
      </c>
      <c r="U173" s="372">
        <v>58324</v>
      </c>
      <c r="V173" s="372">
        <v>11804</v>
      </c>
      <c r="W173" s="372">
        <v>27185</v>
      </c>
      <c r="X173" s="372">
        <v>18996</v>
      </c>
      <c r="Y173" s="372">
        <v>12084</v>
      </c>
      <c r="Z173" s="372">
        <v>20141</v>
      </c>
      <c r="AA173" s="372">
        <v>32170</v>
      </c>
      <c r="AB173" s="372">
        <v>33145</v>
      </c>
      <c r="AC173" s="372">
        <v>10530</v>
      </c>
      <c r="AD173" s="372">
        <v>31273</v>
      </c>
      <c r="AE173" s="372">
        <v>4172</v>
      </c>
      <c r="AF173" s="372">
        <v>41839</v>
      </c>
      <c r="AG173" s="372">
        <v>16928</v>
      </c>
      <c r="AH173" s="372">
        <v>10333</v>
      </c>
      <c r="AI173" s="372">
        <v>845996</v>
      </c>
      <c r="AK173" s="372" t="s">
        <v>626</v>
      </c>
    </row>
    <row r="174" spans="1:37" x14ac:dyDescent="0.2">
      <c r="A174" s="376">
        <v>41579</v>
      </c>
      <c r="B174" s="372" t="s">
        <v>913</v>
      </c>
      <c r="C174" s="372">
        <v>12724</v>
      </c>
      <c r="D174" s="372">
        <v>35451</v>
      </c>
      <c r="E174" s="372">
        <v>10394</v>
      </c>
      <c r="F174" s="372">
        <v>6113</v>
      </c>
      <c r="G174" s="372">
        <v>29054</v>
      </c>
      <c r="H174" s="372">
        <v>8522</v>
      </c>
      <c r="I174" s="372">
        <v>13452</v>
      </c>
      <c r="J174" s="372">
        <v>32503</v>
      </c>
      <c r="K174" s="372">
        <v>103283</v>
      </c>
      <c r="L174" s="372">
        <v>12221</v>
      </c>
      <c r="M174" s="372">
        <v>41108</v>
      </c>
      <c r="N174" s="372">
        <v>12647</v>
      </c>
      <c r="O174" s="372">
        <v>12707</v>
      </c>
      <c r="P174" s="374">
        <v>78340</v>
      </c>
      <c r="Q174" s="372">
        <v>58580</v>
      </c>
      <c r="R174" s="372">
        <v>28530</v>
      </c>
      <c r="S174" s="372">
        <v>11294</v>
      </c>
      <c r="T174" s="372">
        <v>10471</v>
      </c>
      <c r="U174" s="372">
        <v>58455</v>
      </c>
      <c r="V174" s="372">
        <v>11758</v>
      </c>
      <c r="W174" s="372">
        <v>27123</v>
      </c>
      <c r="X174" s="372">
        <v>18995</v>
      </c>
      <c r="Y174" s="372">
        <v>12081</v>
      </c>
      <c r="Z174" s="372">
        <v>20128</v>
      </c>
      <c r="AA174" s="372">
        <v>32224</v>
      </c>
      <c r="AB174" s="372">
        <v>33183</v>
      </c>
      <c r="AC174" s="372">
        <v>10561</v>
      </c>
      <c r="AD174" s="372">
        <v>31221</v>
      </c>
      <c r="AE174" s="372">
        <v>4184</v>
      </c>
      <c r="AF174" s="372">
        <v>41801</v>
      </c>
      <c r="AG174" s="372">
        <v>16888</v>
      </c>
      <c r="AH174" s="372">
        <v>10314</v>
      </c>
      <c r="AI174" s="372">
        <v>846310</v>
      </c>
      <c r="AK174" s="372" t="s">
        <v>627</v>
      </c>
    </row>
    <row r="175" spans="1:37" x14ac:dyDescent="0.2">
      <c r="A175" s="376">
        <v>41609</v>
      </c>
      <c r="B175" s="372" t="s">
        <v>914</v>
      </c>
      <c r="C175" s="372">
        <v>12680</v>
      </c>
      <c r="D175" s="372">
        <v>35336</v>
      </c>
      <c r="E175" s="372">
        <v>10323</v>
      </c>
      <c r="F175" s="372">
        <v>6109</v>
      </c>
      <c r="G175" s="372">
        <v>28948</v>
      </c>
      <c r="H175" s="372">
        <v>8494</v>
      </c>
      <c r="I175" s="372">
        <v>13399</v>
      </c>
      <c r="J175" s="372">
        <v>32387</v>
      </c>
      <c r="K175" s="372">
        <v>103035</v>
      </c>
      <c r="L175" s="372">
        <v>12155</v>
      </c>
      <c r="M175" s="372">
        <v>40915</v>
      </c>
      <c r="N175" s="372">
        <v>12612</v>
      </c>
      <c r="O175" s="372">
        <v>12675</v>
      </c>
      <c r="P175" s="374">
        <v>78051</v>
      </c>
      <c r="Q175" s="372">
        <v>58320</v>
      </c>
      <c r="R175" s="372">
        <v>28496</v>
      </c>
      <c r="S175" s="372">
        <v>11231</v>
      </c>
      <c r="T175" s="372">
        <v>10468</v>
      </c>
      <c r="U175" s="372">
        <v>58344</v>
      </c>
      <c r="V175" s="372">
        <v>11639</v>
      </c>
      <c r="W175" s="372">
        <v>26988</v>
      </c>
      <c r="X175" s="372">
        <v>18879</v>
      </c>
      <c r="Y175" s="372">
        <v>12010</v>
      </c>
      <c r="Z175" s="372">
        <v>20059</v>
      </c>
      <c r="AA175" s="372">
        <v>32070</v>
      </c>
      <c r="AB175" s="372">
        <v>32981</v>
      </c>
      <c r="AC175" s="372">
        <v>10563</v>
      </c>
      <c r="AD175" s="372">
        <v>31002</v>
      </c>
      <c r="AE175" s="372">
        <v>4133</v>
      </c>
      <c r="AF175" s="372">
        <v>41475</v>
      </c>
      <c r="AG175" s="372">
        <v>16804</v>
      </c>
      <c r="AH175" s="372">
        <v>10267</v>
      </c>
      <c r="AI175" s="372">
        <v>842848</v>
      </c>
      <c r="AK175" s="372" t="s">
        <v>628</v>
      </c>
    </row>
    <row r="176" spans="1:37" x14ac:dyDescent="0.2">
      <c r="A176" s="376">
        <v>41640</v>
      </c>
      <c r="B176" s="372" t="s">
        <v>1021</v>
      </c>
      <c r="C176" s="372">
        <v>12612</v>
      </c>
      <c r="D176" s="372">
        <v>34897</v>
      </c>
      <c r="E176" s="372">
        <v>10199</v>
      </c>
      <c r="F176" s="372">
        <v>5992</v>
      </c>
      <c r="G176" s="372">
        <v>28733</v>
      </c>
      <c r="H176" s="372">
        <v>8418</v>
      </c>
      <c r="I176" s="372">
        <v>13243</v>
      </c>
      <c r="J176" s="372">
        <v>32211</v>
      </c>
      <c r="K176" s="372">
        <v>102571</v>
      </c>
      <c r="L176" s="372">
        <v>12093</v>
      </c>
      <c r="M176" s="372">
        <v>40576</v>
      </c>
      <c r="N176" s="372">
        <v>12488</v>
      </c>
      <c r="O176" s="372">
        <v>12568</v>
      </c>
      <c r="P176" s="374">
        <v>77415</v>
      </c>
      <c r="Q176" s="372">
        <v>57888</v>
      </c>
      <c r="R176" s="372">
        <v>28264</v>
      </c>
      <c r="S176" s="372">
        <v>11109</v>
      </c>
      <c r="T176" s="372">
        <v>10376</v>
      </c>
      <c r="U176" s="372">
        <v>58046</v>
      </c>
      <c r="V176" s="372">
        <v>11461</v>
      </c>
      <c r="W176" s="372">
        <v>26785</v>
      </c>
      <c r="X176" s="372">
        <v>18798</v>
      </c>
      <c r="Y176" s="372">
        <v>11879</v>
      </c>
      <c r="Z176" s="372">
        <v>19813</v>
      </c>
      <c r="AA176" s="372">
        <v>31749</v>
      </c>
      <c r="AB176" s="372">
        <v>32801</v>
      </c>
      <c r="AC176" s="372">
        <v>10485</v>
      </c>
      <c r="AD176" s="372">
        <v>30746</v>
      </c>
      <c r="AE176" s="372">
        <v>4071</v>
      </c>
      <c r="AF176" s="372">
        <v>40920</v>
      </c>
      <c r="AG176" s="372">
        <v>16569</v>
      </c>
      <c r="AH176" s="372">
        <v>10155</v>
      </c>
      <c r="AI176" s="372">
        <v>835931</v>
      </c>
      <c r="AJ176" s="372">
        <v>2014</v>
      </c>
      <c r="AK176" s="372" t="s">
        <v>620</v>
      </c>
    </row>
    <row r="177" spans="1:37" x14ac:dyDescent="0.2">
      <c r="A177" s="376">
        <v>41671</v>
      </c>
      <c r="B177" s="372" t="s">
        <v>915</v>
      </c>
      <c r="C177" s="372">
        <v>12574</v>
      </c>
      <c r="D177" s="372">
        <v>34833</v>
      </c>
      <c r="E177" s="372">
        <v>10204</v>
      </c>
      <c r="F177" s="372">
        <v>6016</v>
      </c>
      <c r="G177" s="372">
        <v>28713</v>
      </c>
      <c r="H177" s="372">
        <v>8404</v>
      </c>
      <c r="I177" s="372">
        <v>13200</v>
      </c>
      <c r="J177" s="372">
        <v>32282</v>
      </c>
      <c r="K177" s="372">
        <v>102659</v>
      </c>
      <c r="L177" s="372">
        <v>12090</v>
      </c>
      <c r="M177" s="372">
        <v>40591</v>
      </c>
      <c r="N177" s="372">
        <v>12504</v>
      </c>
      <c r="O177" s="372">
        <v>12571</v>
      </c>
      <c r="P177" s="374">
        <v>77447</v>
      </c>
      <c r="Q177" s="372">
        <v>57745</v>
      </c>
      <c r="R177" s="372">
        <v>28329</v>
      </c>
      <c r="S177" s="372">
        <v>11078</v>
      </c>
      <c r="T177" s="372">
        <v>10321</v>
      </c>
      <c r="U177" s="372">
        <v>58069</v>
      </c>
      <c r="V177" s="372">
        <v>11499</v>
      </c>
      <c r="W177" s="372">
        <v>26809</v>
      </c>
      <c r="X177" s="372">
        <v>18806</v>
      </c>
      <c r="Y177" s="372">
        <v>11904</v>
      </c>
      <c r="Z177" s="372">
        <v>19763</v>
      </c>
      <c r="AA177" s="372">
        <v>31783</v>
      </c>
      <c r="AB177" s="372">
        <v>32792</v>
      </c>
      <c r="AC177" s="372">
        <v>10509</v>
      </c>
      <c r="AD177" s="372">
        <v>30673</v>
      </c>
      <c r="AE177" s="372">
        <v>4073</v>
      </c>
      <c r="AF177" s="372">
        <v>40865</v>
      </c>
      <c r="AG177" s="372">
        <v>16589</v>
      </c>
      <c r="AH177" s="372">
        <v>10178</v>
      </c>
      <c r="AI177" s="372">
        <v>835873</v>
      </c>
      <c r="AK177" s="372" t="s">
        <v>621</v>
      </c>
    </row>
    <row r="178" spans="1:37" x14ac:dyDescent="0.2">
      <c r="A178" s="376">
        <v>41699</v>
      </c>
      <c r="B178" s="372" t="s">
        <v>916</v>
      </c>
      <c r="C178" s="372">
        <v>12569</v>
      </c>
      <c r="D178" s="372">
        <v>34822</v>
      </c>
      <c r="E178" s="372">
        <v>10269</v>
      </c>
      <c r="F178" s="372">
        <v>5987</v>
      </c>
      <c r="G178" s="372">
        <v>28762</v>
      </c>
      <c r="H178" s="372">
        <v>8445</v>
      </c>
      <c r="I178" s="372">
        <v>13257</v>
      </c>
      <c r="J178" s="372">
        <v>32319</v>
      </c>
      <c r="K178" s="372">
        <v>103034</v>
      </c>
      <c r="L178" s="372">
        <v>12146</v>
      </c>
      <c r="M178" s="372">
        <v>40652</v>
      </c>
      <c r="N178" s="372">
        <v>12512</v>
      </c>
      <c r="O178" s="372">
        <v>12555</v>
      </c>
      <c r="P178" s="374">
        <v>77887</v>
      </c>
      <c r="Q178" s="372">
        <v>57785</v>
      </c>
      <c r="R178" s="372">
        <v>28361</v>
      </c>
      <c r="S178" s="372">
        <v>11123</v>
      </c>
      <c r="T178" s="372">
        <v>10365</v>
      </c>
      <c r="U178" s="372">
        <v>58199</v>
      </c>
      <c r="V178" s="372">
        <v>11496</v>
      </c>
      <c r="W178" s="372">
        <v>26759</v>
      </c>
      <c r="X178" s="372">
        <v>18931</v>
      </c>
      <c r="Y178" s="372">
        <v>11955</v>
      </c>
      <c r="Z178" s="372">
        <v>19778</v>
      </c>
      <c r="AA178" s="372">
        <v>31941</v>
      </c>
      <c r="AB178" s="372">
        <v>32922</v>
      </c>
      <c r="AC178" s="372">
        <v>10552</v>
      </c>
      <c r="AD178" s="372">
        <v>30646</v>
      </c>
      <c r="AE178" s="372">
        <v>4076</v>
      </c>
      <c r="AF178" s="372">
        <v>40892</v>
      </c>
      <c r="AG178" s="372">
        <v>16632</v>
      </c>
      <c r="AH178" s="372">
        <v>10234</v>
      </c>
      <c r="AI178" s="372">
        <v>837863</v>
      </c>
      <c r="AK178" s="372" t="s">
        <v>578</v>
      </c>
    </row>
    <row r="179" spans="1:37" x14ac:dyDescent="0.2">
      <c r="A179" s="376">
        <v>41730</v>
      </c>
      <c r="B179" s="372" t="s">
        <v>917</v>
      </c>
      <c r="C179" s="372">
        <v>12595</v>
      </c>
      <c r="D179" s="372">
        <v>34831</v>
      </c>
      <c r="E179" s="372">
        <v>10301</v>
      </c>
      <c r="F179" s="372">
        <v>6000</v>
      </c>
      <c r="G179" s="372">
        <v>28759</v>
      </c>
      <c r="H179" s="372">
        <v>8472</v>
      </c>
      <c r="I179" s="372">
        <v>13268</v>
      </c>
      <c r="J179" s="372">
        <v>32371</v>
      </c>
      <c r="K179" s="372">
        <v>103118</v>
      </c>
      <c r="L179" s="372">
        <v>12151</v>
      </c>
      <c r="M179" s="372">
        <v>40702</v>
      </c>
      <c r="N179" s="372">
        <v>12509</v>
      </c>
      <c r="O179" s="372">
        <v>12609</v>
      </c>
      <c r="P179" s="374">
        <v>78075</v>
      </c>
      <c r="Q179" s="372">
        <v>57888</v>
      </c>
      <c r="R179" s="372">
        <v>28386</v>
      </c>
      <c r="S179" s="372">
        <v>11123</v>
      </c>
      <c r="T179" s="372">
        <v>10348</v>
      </c>
      <c r="U179" s="372">
        <v>58164</v>
      </c>
      <c r="V179" s="372">
        <v>11522</v>
      </c>
      <c r="W179" s="372">
        <v>26818</v>
      </c>
      <c r="X179" s="372">
        <v>18951</v>
      </c>
      <c r="Y179" s="372">
        <v>11936</v>
      </c>
      <c r="Z179" s="372">
        <v>19700</v>
      </c>
      <c r="AA179" s="372">
        <v>32001</v>
      </c>
      <c r="AB179" s="372">
        <v>32869</v>
      </c>
      <c r="AC179" s="372">
        <v>10567</v>
      </c>
      <c r="AD179" s="372">
        <v>30612</v>
      </c>
      <c r="AE179" s="372">
        <v>4105</v>
      </c>
      <c r="AF179" s="372">
        <v>41006</v>
      </c>
      <c r="AG179" s="372">
        <v>16678</v>
      </c>
      <c r="AH179" s="372">
        <v>10243</v>
      </c>
      <c r="AI179" s="372">
        <v>838678</v>
      </c>
      <c r="AK179" s="372" t="s">
        <v>617</v>
      </c>
    </row>
    <row r="180" spans="1:37" x14ac:dyDescent="0.2">
      <c r="A180" s="376">
        <v>41760</v>
      </c>
      <c r="B180" s="372" t="s">
        <v>918</v>
      </c>
      <c r="C180" s="372">
        <v>12644</v>
      </c>
      <c r="D180" s="372">
        <v>34842</v>
      </c>
      <c r="E180" s="372">
        <v>10303</v>
      </c>
      <c r="F180" s="372">
        <v>5997</v>
      </c>
      <c r="G180" s="372">
        <v>28801</v>
      </c>
      <c r="H180" s="372">
        <v>8477</v>
      </c>
      <c r="I180" s="372">
        <v>13211</v>
      </c>
      <c r="J180" s="372">
        <v>32479</v>
      </c>
      <c r="K180" s="372">
        <v>103451</v>
      </c>
      <c r="L180" s="372">
        <v>12210</v>
      </c>
      <c r="M180" s="372">
        <v>40846</v>
      </c>
      <c r="N180" s="372">
        <v>12549</v>
      </c>
      <c r="O180" s="372">
        <v>12639</v>
      </c>
      <c r="P180" s="374">
        <v>78263</v>
      </c>
      <c r="Q180" s="372">
        <v>58118</v>
      </c>
      <c r="R180" s="372">
        <v>28390</v>
      </c>
      <c r="S180" s="372">
        <v>11161</v>
      </c>
      <c r="T180" s="372">
        <v>10334</v>
      </c>
      <c r="U180" s="372">
        <v>58355</v>
      </c>
      <c r="V180" s="372">
        <v>11525</v>
      </c>
      <c r="W180" s="372">
        <v>26968</v>
      </c>
      <c r="X180" s="372">
        <v>18957</v>
      </c>
      <c r="Y180" s="372">
        <v>11952</v>
      </c>
      <c r="Z180" s="372">
        <v>19687</v>
      </c>
      <c r="AA180" s="372">
        <v>32107</v>
      </c>
      <c r="AB180" s="372">
        <v>32886</v>
      </c>
      <c r="AC180" s="372">
        <v>10599</v>
      </c>
      <c r="AD180" s="372">
        <v>30658</v>
      </c>
      <c r="AE180" s="372">
        <v>4130</v>
      </c>
      <c r="AF180" s="372">
        <v>41110</v>
      </c>
      <c r="AG180" s="372">
        <v>16770</v>
      </c>
      <c r="AH180" s="372">
        <v>10261</v>
      </c>
      <c r="AI180" s="372">
        <v>840680</v>
      </c>
      <c r="AK180" s="372" t="s">
        <v>619</v>
      </c>
    </row>
    <row r="181" spans="1:37" x14ac:dyDescent="0.2">
      <c r="A181" s="376">
        <v>41791</v>
      </c>
      <c r="B181" s="372" t="s">
        <v>919</v>
      </c>
      <c r="C181" s="372">
        <v>12680</v>
      </c>
      <c r="D181" s="372">
        <v>34908</v>
      </c>
      <c r="E181" s="372">
        <v>10314</v>
      </c>
      <c r="F181" s="372">
        <v>6032</v>
      </c>
      <c r="G181" s="372">
        <v>28930</v>
      </c>
      <c r="H181" s="372">
        <v>8508</v>
      </c>
      <c r="I181" s="372">
        <v>13263</v>
      </c>
      <c r="J181" s="372">
        <v>32628</v>
      </c>
      <c r="K181" s="372">
        <v>103724</v>
      </c>
      <c r="L181" s="372">
        <v>12230</v>
      </c>
      <c r="M181" s="372">
        <v>41052</v>
      </c>
      <c r="N181" s="372">
        <v>12630</v>
      </c>
      <c r="O181" s="372">
        <v>12675</v>
      </c>
      <c r="P181" s="374">
        <v>78625</v>
      </c>
      <c r="Q181" s="372">
        <v>58437</v>
      </c>
      <c r="R181" s="372">
        <v>28515</v>
      </c>
      <c r="S181" s="372">
        <v>11205</v>
      </c>
      <c r="T181" s="372">
        <v>10379</v>
      </c>
      <c r="U181" s="372">
        <v>58701</v>
      </c>
      <c r="V181" s="372">
        <v>11601</v>
      </c>
      <c r="W181" s="372">
        <v>27057</v>
      </c>
      <c r="X181" s="372">
        <v>19038</v>
      </c>
      <c r="Y181" s="372">
        <v>11999</v>
      </c>
      <c r="Z181" s="372">
        <v>19735</v>
      </c>
      <c r="AA181" s="372">
        <v>32284</v>
      </c>
      <c r="AB181" s="372">
        <v>32905</v>
      </c>
      <c r="AC181" s="372">
        <v>10654</v>
      </c>
      <c r="AD181" s="372">
        <v>30656</v>
      </c>
      <c r="AE181" s="372">
        <v>4149</v>
      </c>
      <c r="AF181" s="372">
        <v>41261</v>
      </c>
      <c r="AG181" s="372">
        <v>16818</v>
      </c>
      <c r="AH181" s="372">
        <v>10296</v>
      </c>
      <c r="AI181" s="372">
        <v>843889</v>
      </c>
      <c r="AK181" s="372" t="s">
        <v>622</v>
      </c>
    </row>
    <row r="182" spans="1:37" x14ac:dyDescent="0.2">
      <c r="A182" s="376">
        <v>41821</v>
      </c>
      <c r="B182" s="372" t="s">
        <v>920</v>
      </c>
      <c r="C182" s="372">
        <v>12789</v>
      </c>
      <c r="D182" s="372">
        <v>34914</v>
      </c>
      <c r="E182" s="372">
        <v>10310</v>
      </c>
      <c r="F182" s="372">
        <v>6074</v>
      </c>
      <c r="G182" s="372">
        <v>29005</v>
      </c>
      <c r="H182" s="372">
        <v>8543</v>
      </c>
      <c r="I182" s="372">
        <v>13259</v>
      </c>
      <c r="J182" s="372">
        <v>32681</v>
      </c>
      <c r="K182" s="372">
        <v>104028</v>
      </c>
      <c r="L182" s="372">
        <v>12218</v>
      </c>
      <c r="M182" s="372">
        <v>41183</v>
      </c>
      <c r="N182" s="372">
        <v>12670</v>
      </c>
      <c r="O182" s="372">
        <v>12735</v>
      </c>
      <c r="P182" s="374">
        <v>78814</v>
      </c>
      <c r="Q182" s="372">
        <v>58721</v>
      </c>
      <c r="R182" s="372">
        <v>28567</v>
      </c>
      <c r="S182" s="372">
        <v>11239</v>
      </c>
      <c r="T182" s="372">
        <v>10436</v>
      </c>
      <c r="U182" s="372">
        <v>58757</v>
      </c>
      <c r="V182" s="372">
        <v>11624</v>
      </c>
      <c r="W182" s="372">
        <v>27069</v>
      </c>
      <c r="X182" s="372">
        <v>19143</v>
      </c>
      <c r="Y182" s="372">
        <v>12080</v>
      </c>
      <c r="Z182" s="372">
        <v>19766</v>
      </c>
      <c r="AA182" s="372">
        <v>32364</v>
      </c>
      <c r="AB182" s="372">
        <v>32895</v>
      </c>
      <c r="AC182" s="372">
        <v>10683</v>
      </c>
      <c r="AD182" s="372">
        <v>30681</v>
      </c>
      <c r="AE182" s="372">
        <v>4177</v>
      </c>
      <c r="AF182" s="372">
        <v>41323</v>
      </c>
      <c r="AG182" s="372">
        <v>16856</v>
      </c>
      <c r="AH182" s="372">
        <v>10319</v>
      </c>
      <c r="AI182" s="372">
        <v>845923</v>
      </c>
      <c r="AK182" s="372" t="s">
        <v>623</v>
      </c>
    </row>
    <row r="183" spans="1:37" x14ac:dyDescent="0.2">
      <c r="A183" s="376">
        <v>41852</v>
      </c>
      <c r="B183" s="372" t="s">
        <v>921</v>
      </c>
      <c r="C183" s="372">
        <v>12852</v>
      </c>
      <c r="D183" s="372">
        <v>35041</v>
      </c>
      <c r="E183" s="372">
        <v>10341</v>
      </c>
      <c r="F183" s="372">
        <v>6101</v>
      </c>
      <c r="G183" s="372">
        <v>29068</v>
      </c>
      <c r="H183" s="372">
        <v>8569</v>
      </c>
      <c r="I183" s="372">
        <v>13317</v>
      </c>
      <c r="J183" s="372">
        <v>32753</v>
      </c>
      <c r="K183" s="372">
        <v>104409</v>
      </c>
      <c r="L183" s="372">
        <v>12276</v>
      </c>
      <c r="M183" s="372">
        <v>41335</v>
      </c>
      <c r="N183" s="372">
        <v>12696</v>
      </c>
      <c r="O183" s="372">
        <v>12805</v>
      </c>
      <c r="P183" s="374">
        <v>79270</v>
      </c>
      <c r="Q183" s="372">
        <v>58888</v>
      </c>
      <c r="R183" s="372">
        <v>28616</v>
      </c>
      <c r="S183" s="372">
        <v>11224</v>
      </c>
      <c r="T183" s="372">
        <v>10469</v>
      </c>
      <c r="U183" s="372">
        <v>58941</v>
      </c>
      <c r="V183" s="372">
        <v>11719</v>
      </c>
      <c r="W183" s="372">
        <v>27077</v>
      </c>
      <c r="X183" s="372">
        <v>19283</v>
      </c>
      <c r="Y183" s="372">
        <v>12213</v>
      </c>
      <c r="Z183" s="372">
        <v>19823</v>
      </c>
      <c r="AA183" s="372">
        <v>32499</v>
      </c>
      <c r="AB183" s="372">
        <v>33020</v>
      </c>
      <c r="AC183" s="372">
        <v>10711</v>
      </c>
      <c r="AD183" s="372">
        <v>30755</v>
      </c>
      <c r="AE183" s="372">
        <v>4188</v>
      </c>
      <c r="AF183" s="372">
        <v>41456</v>
      </c>
      <c r="AG183" s="372">
        <v>16895</v>
      </c>
      <c r="AH183" s="372">
        <v>10395</v>
      </c>
      <c r="AI183" s="372">
        <v>849005</v>
      </c>
      <c r="AK183" s="372" t="s">
        <v>624</v>
      </c>
    </row>
    <row r="184" spans="1:37" x14ac:dyDescent="0.2">
      <c r="A184" s="376">
        <v>41883</v>
      </c>
      <c r="B184" s="372" t="s">
        <v>922</v>
      </c>
      <c r="C184" s="372">
        <v>12858</v>
      </c>
      <c r="D184" s="372">
        <v>35080</v>
      </c>
      <c r="E184" s="372">
        <v>10347</v>
      </c>
      <c r="F184" s="372">
        <v>6132</v>
      </c>
      <c r="G184" s="372">
        <v>29177</v>
      </c>
      <c r="H184" s="372">
        <v>8614</v>
      </c>
      <c r="I184" s="372">
        <v>13356</v>
      </c>
      <c r="J184" s="372">
        <v>32826</v>
      </c>
      <c r="K184" s="372">
        <v>104720</v>
      </c>
      <c r="L184" s="372">
        <v>12328</v>
      </c>
      <c r="M184" s="372">
        <v>41463</v>
      </c>
      <c r="N184" s="372">
        <v>12709</v>
      </c>
      <c r="O184" s="372">
        <v>12853</v>
      </c>
      <c r="P184" s="374">
        <v>79467</v>
      </c>
      <c r="Q184" s="372">
        <v>59112</v>
      </c>
      <c r="R184" s="372">
        <v>28662</v>
      </c>
      <c r="S184" s="372">
        <v>11255</v>
      </c>
      <c r="T184" s="372">
        <v>10475</v>
      </c>
      <c r="U184" s="372">
        <v>59117</v>
      </c>
      <c r="V184" s="372">
        <v>11729</v>
      </c>
      <c r="W184" s="372">
        <v>27070</v>
      </c>
      <c r="X184" s="372">
        <v>19437</v>
      </c>
      <c r="Y184" s="372">
        <v>12243</v>
      </c>
      <c r="Z184" s="372">
        <v>19862</v>
      </c>
      <c r="AA184" s="372">
        <v>32609</v>
      </c>
      <c r="AB184" s="372">
        <v>33076</v>
      </c>
      <c r="AC184" s="372">
        <v>10745</v>
      </c>
      <c r="AD184" s="372">
        <v>30826</v>
      </c>
      <c r="AE184" s="372">
        <v>4225</v>
      </c>
      <c r="AF184" s="372">
        <v>41442</v>
      </c>
      <c r="AG184" s="372">
        <v>16914</v>
      </c>
      <c r="AH184" s="372">
        <v>10416</v>
      </c>
      <c r="AI184" s="372">
        <v>851145</v>
      </c>
      <c r="AK184" s="372" t="s">
        <v>625</v>
      </c>
    </row>
    <row r="185" spans="1:37" x14ac:dyDescent="0.2">
      <c r="A185" s="376">
        <v>41913</v>
      </c>
      <c r="B185" s="372" t="s">
        <v>923</v>
      </c>
      <c r="C185" s="372">
        <v>12870</v>
      </c>
      <c r="D185" s="372">
        <v>35242</v>
      </c>
      <c r="E185" s="372">
        <v>10334</v>
      </c>
      <c r="F185" s="372">
        <v>6174</v>
      </c>
      <c r="G185" s="372">
        <v>29279</v>
      </c>
      <c r="H185" s="372">
        <v>8647</v>
      </c>
      <c r="I185" s="372">
        <v>13466</v>
      </c>
      <c r="J185" s="372">
        <v>32901</v>
      </c>
      <c r="K185" s="372">
        <v>104914</v>
      </c>
      <c r="L185" s="372">
        <v>12397</v>
      </c>
      <c r="M185" s="372">
        <v>41701</v>
      </c>
      <c r="N185" s="372">
        <v>12811</v>
      </c>
      <c r="O185" s="372">
        <v>12928</v>
      </c>
      <c r="P185" s="374">
        <v>79726</v>
      </c>
      <c r="Q185" s="372">
        <v>59448</v>
      </c>
      <c r="R185" s="372">
        <v>28693</v>
      </c>
      <c r="S185" s="372">
        <v>11285</v>
      </c>
      <c r="T185" s="372">
        <v>10521</v>
      </c>
      <c r="U185" s="372">
        <v>59294</v>
      </c>
      <c r="V185" s="372">
        <v>11827</v>
      </c>
      <c r="W185" s="372">
        <v>27077</v>
      </c>
      <c r="X185" s="372">
        <v>19538</v>
      </c>
      <c r="Y185" s="372">
        <v>12303</v>
      </c>
      <c r="Z185" s="372">
        <v>19958</v>
      </c>
      <c r="AA185" s="372">
        <v>32693</v>
      </c>
      <c r="AB185" s="372">
        <v>33231</v>
      </c>
      <c r="AC185" s="372">
        <v>10754</v>
      </c>
      <c r="AD185" s="372">
        <v>30856</v>
      </c>
      <c r="AE185" s="372">
        <v>4255</v>
      </c>
      <c r="AF185" s="372">
        <v>41573</v>
      </c>
      <c r="AG185" s="372">
        <v>16979</v>
      </c>
      <c r="AH185" s="372">
        <v>10477</v>
      </c>
      <c r="AI185" s="372">
        <v>854152</v>
      </c>
      <c r="AK185" s="372" t="s">
        <v>626</v>
      </c>
    </row>
    <row r="186" spans="1:37" x14ac:dyDescent="0.2">
      <c r="A186" s="376">
        <v>41944</v>
      </c>
      <c r="B186" s="372" t="s">
        <v>924</v>
      </c>
      <c r="C186" s="372">
        <v>12896</v>
      </c>
      <c r="D186" s="372">
        <v>35216</v>
      </c>
      <c r="E186" s="372">
        <v>10367</v>
      </c>
      <c r="F186" s="372">
        <v>6160</v>
      </c>
      <c r="G186" s="372">
        <v>29392</v>
      </c>
      <c r="H186" s="372">
        <v>8684</v>
      </c>
      <c r="I186" s="372">
        <v>13463</v>
      </c>
      <c r="J186" s="372">
        <v>32995</v>
      </c>
      <c r="K186" s="372">
        <v>105015</v>
      </c>
      <c r="L186" s="372">
        <v>12404</v>
      </c>
      <c r="M186" s="372">
        <v>41768</v>
      </c>
      <c r="N186" s="372">
        <v>12884</v>
      </c>
      <c r="O186" s="372">
        <v>12998</v>
      </c>
      <c r="P186" s="374">
        <v>79972</v>
      </c>
      <c r="Q186" s="372">
        <v>59573</v>
      </c>
      <c r="R186" s="372">
        <v>28760</v>
      </c>
      <c r="S186" s="372">
        <v>11269</v>
      </c>
      <c r="T186" s="372">
        <v>10534</v>
      </c>
      <c r="U186" s="372">
        <v>59384</v>
      </c>
      <c r="V186" s="372">
        <v>11927</v>
      </c>
      <c r="W186" s="372">
        <v>27208</v>
      </c>
      <c r="X186" s="372">
        <v>19639</v>
      </c>
      <c r="Y186" s="372">
        <v>12294</v>
      </c>
      <c r="Z186" s="372">
        <v>19985</v>
      </c>
      <c r="AA186" s="372">
        <v>32689</v>
      </c>
      <c r="AB186" s="372">
        <v>33228</v>
      </c>
      <c r="AC186" s="372">
        <v>10758</v>
      </c>
      <c r="AD186" s="372">
        <v>30969</v>
      </c>
      <c r="AE186" s="372">
        <v>4260</v>
      </c>
      <c r="AF186" s="372">
        <v>41602</v>
      </c>
      <c r="AG186" s="372">
        <v>16926</v>
      </c>
      <c r="AH186" s="372">
        <v>10516</v>
      </c>
      <c r="AI186" s="372">
        <v>855735</v>
      </c>
      <c r="AK186" s="372" t="s">
        <v>627</v>
      </c>
    </row>
    <row r="187" spans="1:37" x14ac:dyDescent="0.2">
      <c r="A187" s="376">
        <v>41974</v>
      </c>
      <c r="B187" s="372" t="s">
        <v>925</v>
      </c>
      <c r="C187" s="372">
        <v>12855</v>
      </c>
      <c r="D187" s="372">
        <v>35148</v>
      </c>
      <c r="E187" s="372">
        <v>10414</v>
      </c>
      <c r="F187" s="372">
        <v>6086</v>
      </c>
      <c r="G187" s="372">
        <v>29353</v>
      </c>
      <c r="H187" s="372">
        <v>8665</v>
      </c>
      <c r="I187" s="372">
        <v>13481</v>
      </c>
      <c r="J187" s="372">
        <v>32953</v>
      </c>
      <c r="K187" s="372">
        <v>105070</v>
      </c>
      <c r="L187" s="372">
        <v>12351</v>
      </c>
      <c r="M187" s="372">
        <v>41797</v>
      </c>
      <c r="N187" s="372">
        <v>12778</v>
      </c>
      <c r="O187" s="372">
        <v>13012</v>
      </c>
      <c r="P187" s="374">
        <v>79961</v>
      </c>
      <c r="Q187" s="372">
        <v>59539</v>
      </c>
      <c r="R187" s="372">
        <v>28764</v>
      </c>
      <c r="S187" s="372">
        <v>11236</v>
      </c>
      <c r="T187" s="372">
        <v>10514</v>
      </c>
      <c r="U187" s="372">
        <v>59428</v>
      </c>
      <c r="V187" s="372">
        <v>11899</v>
      </c>
      <c r="W187" s="372">
        <v>27204</v>
      </c>
      <c r="X187" s="372">
        <v>19592</v>
      </c>
      <c r="Y187" s="372">
        <v>12253</v>
      </c>
      <c r="Z187" s="372">
        <v>19950</v>
      </c>
      <c r="AA187" s="372">
        <v>32637</v>
      </c>
      <c r="AB187" s="372">
        <v>33168</v>
      </c>
      <c r="AC187" s="372">
        <v>10735</v>
      </c>
      <c r="AD187" s="372">
        <v>30889</v>
      </c>
      <c r="AE187" s="372">
        <v>4231</v>
      </c>
      <c r="AF187" s="372">
        <v>41528</v>
      </c>
      <c r="AG187" s="372">
        <v>16942</v>
      </c>
      <c r="AH187" s="372">
        <v>10476</v>
      </c>
      <c r="AI187" s="372">
        <v>854909</v>
      </c>
      <c r="AK187" s="372" t="s">
        <v>628</v>
      </c>
    </row>
    <row r="188" spans="1:37" x14ac:dyDescent="0.2">
      <c r="A188" s="376">
        <v>42005</v>
      </c>
      <c r="B188" s="372" t="s">
        <v>1022</v>
      </c>
      <c r="C188" s="372">
        <v>12846</v>
      </c>
      <c r="D188" s="372">
        <v>35067</v>
      </c>
      <c r="E188" s="372">
        <v>10443</v>
      </c>
      <c r="F188" s="372">
        <v>6090</v>
      </c>
      <c r="G188" s="372">
        <v>29380</v>
      </c>
      <c r="H188" s="372">
        <v>8644</v>
      </c>
      <c r="I188" s="372">
        <v>13430</v>
      </c>
      <c r="J188" s="372">
        <v>32901</v>
      </c>
      <c r="K188" s="372">
        <v>105252</v>
      </c>
      <c r="L188" s="372">
        <v>12348</v>
      </c>
      <c r="M188" s="372">
        <v>41763</v>
      </c>
      <c r="N188" s="372">
        <v>12746</v>
      </c>
      <c r="O188" s="372">
        <v>13038</v>
      </c>
      <c r="P188" s="374">
        <v>79838</v>
      </c>
      <c r="Q188" s="372">
        <v>59541</v>
      </c>
      <c r="R188" s="372">
        <v>28729</v>
      </c>
      <c r="S188" s="372">
        <v>11213</v>
      </c>
      <c r="T188" s="372">
        <v>10473</v>
      </c>
      <c r="U188" s="372">
        <v>59364</v>
      </c>
      <c r="V188" s="372">
        <v>11884</v>
      </c>
      <c r="W188" s="372">
        <v>27123</v>
      </c>
      <c r="X188" s="372">
        <v>19650</v>
      </c>
      <c r="Y188" s="372">
        <v>12241</v>
      </c>
      <c r="Z188" s="372">
        <v>19955</v>
      </c>
      <c r="AA188" s="372">
        <v>32646</v>
      </c>
      <c r="AB188" s="372">
        <v>33136</v>
      </c>
      <c r="AC188" s="372">
        <v>10650</v>
      </c>
      <c r="AD188" s="372">
        <v>30781</v>
      </c>
      <c r="AE188" s="372">
        <v>4249</v>
      </c>
      <c r="AF188" s="372">
        <v>41463</v>
      </c>
      <c r="AG188" s="372">
        <v>16905</v>
      </c>
      <c r="AH188" s="372">
        <v>10441</v>
      </c>
      <c r="AI188" s="372">
        <v>854230</v>
      </c>
      <c r="AJ188" s="372">
        <v>2015</v>
      </c>
      <c r="AK188" s="372" t="s">
        <v>620</v>
      </c>
    </row>
    <row r="189" spans="1:37" x14ac:dyDescent="0.2">
      <c r="A189" s="376">
        <v>42036</v>
      </c>
      <c r="B189" s="372" t="s">
        <v>926</v>
      </c>
      <c r="C189" s="372">
        <v>12935</v>
      </c>
      <c r="D189" s="372">
        <v>35297</v>
      </c>
      <c r="E189" s="372">
        <v>10550</v>
      </c>
      <c r="F189" s="372">
        <v>6108</v>
      </c>
      <c r="G189" s="372">
        <v>29591</v>
      </c>
      <c r="H189" s="372">
        <v>8729</v>
      </c>
      <c r="I189" s="372">
        <v>13443</v>
      </c>
      <c r="J189" s="372">
        <v>33101</v>
      </c>
      <c r="K189" s="372">
        <v>105728</v>
      </c>
      <c r="L189" s="372">
        <v>12419</v>
      </c>
      <c r="M189" s="372">
        <v>41833</v>
      </c>
      <c r="N189" s="372">
        <v>12784</v>
      </c>
      <c r="O189" s="372">
        <v>13094</v>
      </c>
      <c r="P189" s="374">
        <v>80280</v>
      </c>
      <c r="Q189" s="372">
        <v>59864</v>
      </c>
      <c r="R189" s="372">
        <v>28848</v>
      </c>
      <c r="S189" s="372">
        <v>11274</v>
      </c>
      <c r="T189" s="372">
        <v>10525</v>
      </c>
      <c r="U189" s="372">
        <v>59588</v>
      </c>
      <c r="V189" s="372">
        <v>11881</v>
      </c>
      <c r="W189" s="372">
        <v>27275</v>
      </c>
      <c r="X189" s="372">
        <v>19721</v>
      </c>
      <c r="Y189" s="372">
        <v>12297</v>
      </c>
      <c r="Z189" s="372">
        <v>20027</v>
      </c>
      <c r="AA189" s="372">
        <v>32829</v>
      </c>
      <c r="AB189" s="372">
        <v>33257</v>
      </c>
      <c r="AC189" s="372">
        <v>10697</v>
      </c>
      <c r="AD189" s="372">
        <v>30685</v>
      </c>
      <c r="AE189" s="372">
        <v>4232</v>
      </c>
      <c r="AF189" s="372">
        <v>41558</v>
      </c>
      <c r="AG189" s="372">
        <v>16985</v>
      </c>
      <c r="AH189" s="372">
        <v>10511</v>
      </c>
      <c r="AI189" s="372">
        <v>857946</v>
      </c>
      <c r="AK189" s="372" t="s">
        <v>621</v>
      </c>
    </row>
    <row r="190" spans="1:37" x14ac:dyDescent="0.2">
      <c r="A190" s="376">
        <v>42064</v>
      </c>
      <c r="B190" s="372" t="s">
        <v>927</v>
      </c>
      <c r="C190" s="372">
        <v>13029</v>
      </c>
      <c r="D190" s="372">
        <v>35466</v>
      </c>
      <c r="E190" s="372">
        <v>10677</v>
      </c>
      <c r="F190" s="372">
        <v>6163</v>
      </c>
      <c r="G190" s="372">
        <v>29922</v>
      </c>
      <c r="H190" s="372">
        <v>8806</v>
      </c>
      <c r="I190" s="372">
        <v>13502</v>
      </c>
      <c r="J190" s="372">
        <v>33330</v>
      </c>
      <c r="K190" s="372">
        <v>106065</v>
      </c>
      <c r="L190" s="372">
        <v>12497</v>
      </c>
      <c r="M190" s="372">
        <v>42007</v>
      </c>
      <c r="N190" s="372">
        <v>12876</v>
      </c>
      <c r="O190" s="372">
        <v>13153</v>
      </c>
      <c r="P190" s="374">
        <v>80658</v>
      </c>
      <c r="Q190" s="372">
        <v>60117</v>
      </c>
      <c r="R190" s="372">
        <v>29044</v>
      </c>
      <c r="S190" s="372">
        <v>11342</v>
      </c>
      <c r="T190" s="372">
        <v>10597</v>
      </c>
      <c r="U190" s="372">
        <v>59791</v>
      </c>
      <c r="V190" s="372">
        <v>11956</v>
      </c>
      <c r="W190" s="372">
        <v>27432</v>
      </c>
      <c r="X190" s="372">
        <v>19783</v>
      </c>
      <c r="Y190" s="372">
        <v>12395</v>
      </c>
      <c r="Z190" s="372">
        <v>20216</v>
      </c>
      <c r="AA190" s="372">
        <v>33115</v>
      </c>
      <c r="AB190" s="372">
        <v>33467</v>
      </c>
      <c r="AC190" s="372">
        <v>10757</v>
      </c>
      <c r="AD190" s="372">
        <v>30793</v>
      </c>
      <c r="AE190" s="372">
        <v>4247</v>
      </c>
      <c r="AF190" s="372">
        <v>41745</v>
      </c>
      <c r="AG190" s="372">
        <v>17116</v>
      </c>
      <c r="AH190" s="372">
        <v>10559</v>
      </c>
      <c r="AI190" s="372">
        <v>862623</v>
      </c>
      <c r="AK190" s="372" t="s">
        <v>578</v>
      </c>
    </row>
    <row r="191" spans="1:37" x14ac:dyDescent="0.2">
      <c r="A191" s="376">
        <v>42095</v>
      </c>
      <c r="B191" s="372" t="s">
        <v>928</v>
      </c>
      <c r="C191" s="372">
        <v>13109</v>
      </c>
      <c r="D191" s="372">
        <v>35610</v>
      </c>
      <c r="E191" s="372">
        <v>10632</v>
      </c>
      <c r="F191" s="372">
        <v>6176</v>
      </c>
      <c r="G191" s="372">
        <v>30129</v>
      </c>
      <c r="H191" s="372">
        <v>8844</v>
      </c>
      <c r="I191" s="372">
        <v>13513</v>
      </c>
      <c r="J191" s="372">
        <v>33481</v>
      </c>
      <c r="K191" s="372">
        <v>106501</v>
      </c>
      <c r="L191" s="372">
        <v>12554</v>
      </c>
      <c r="M191" s="372">
        <v>42183</v>
      </c>
      <c r="N191" s="372">
        <v>12928</v>
      </c>
      <c r="O191" s="372">
        <v>13215</v>
      </c>
      <c r="P191" s="374">
        <v>81007</v>
      </c>
      <c r="Q191" s="372">
        <v>60355</v>
      </c>
      <c r="R191" s="372">
        <v>29143</v>
      </c>
      <c r="S191" s="372">
        <v>11375</v>
      </c>
      <c r="T191" s="372">
        <v>10641</v>
      </c>
      <c r="U191" s="372">
        <v>60023</v>
      </c>
      <c r="V191" s="372">
        <v>12036</v>
      </c>
      <c r="W191" s="372">
        <v>27564</v>
      </c>
      <c r="X191" s="372">
        <v>19868</v>
      </c>
      <c r="Y191" s="372">
        <v>12541</v>
      </c>
      <c r="Z191" s="372">
        <v>20270</v>
      </c>
      <c r="AA191" s="372">
        <v>33303</v>
      </c>
      <c r="AB191" s="372">
        <v>33603</v>
      </c>
      <c r="AC191" s="372">
        <v>10773</v>
      </c>
      <c r="AD191" s="372">
        <v>30920</v>
      </c>
      <c r="AE191" s="372">
        <v>4261</v>
      </c>
      <c r="AF191" s="372">
        <v>41875</v>
      </c>
      <c r="AG191" s="372">
        <v>17133</v>
      </c>
      <c r="AH191" s="372">
        <v>10606</v>
      </c>
      <c r="AI191" s="372">
        <v>866172</v>
      </c>
      <c r="AK191" s="372" t="s">
        <v>617</v>
      </c>
    </row>
    <row r="192" spans="1:37" x14ac:dyDescent="0.2">
      <c r="A192" s="376">
        <v>42125</v>
      </c>
      <c r="B192" s="372" t="s">
        <v>929</v>
      </c>
      <c r="C192" s="372">
        <v>13114</v>
      </c>
      <c r="D192" s="372">
        <v>35649</v>
      </c>
      <c r="E192" s="372">
        <v>10693</v>
      </c>
      <c r="F192" s="372">
        <v>6177</v>
      </c>
      <c r="G192" s="372">
        <v>30204</v>
      </c>
      <c r="H192" s="372">
        <v>8902</v>
      </c>
      <c r="I192" s="372">
        <v>13543</v>
      </c>
      <c r="J192" s="372">
        <v>33638</v>
      </c>
      <c r="K192" s="372">
        <v>106685</v>
      </c>
      <c r="L192" s="372">
        <v>12621</v>
      </c>
      <c r="M192" s="372">
        <v>42358</v>
      </c>
      <c r="N192" s="372">
        <v>12946</v>
      </c>
      <c r="O192" s="372">
        <v>13255</v>
      </c>
      <c r="P192" s="374">
        <v>81244</v>
      </c>
      <c r="Q192" s="372">
        <v>60552</v>
      </c>
      <c r="R192" s="372">
        <v>29282</v>
      </c>
      <c r="S192" s="372">
        <v>11404</v>
      </c>
      <c r="T192" s="372">
        <v>10693</v>
      </c>
      <c r="U192" s="372">
        <v>60120</v>
      </c>
      <c r="V192" s="372">
        <v>12127</v>
      </c>
      <c r="W192" s="372">
        <v>27596</v>
      </c>
      <c r="X192" s="372">
        <v>19943</v>
      </c>
      <c r="Y192" s="372">
        <v>12574</v>
      </c>
      <c r="Z192" s="372">
        <v>20293</v>
      </c>
      <c r="AA192" s="372">
        <v>33462</v>
      </c>
      <c r="AB192" s="372">
        <v>33650</v>
      </c>
      <c r="AC192" s="372">
        <v>10800</v>
      </c>
      <c r="AD192" s="372">
        <v>31007</v>
      </c>
      <c r="AE192" s="372">
        <v>4275</v>
      </c>
      <c r="AF192" s="372">
        <v>41968</v>
      </c>
      <c r="AG192" s="372">
        <v>17080</v>
      </c>
      <c r="AH192" s="372">
        <v>10621</v>
      </c>
      <c r="AI192" s="372">
        <v>868476</v>
      </c>
      <c r="AK192" s="372" t="s">
        <v>619</v>
      </c>
    </row>
    <row r="193" spans="1:37" x14ac:dyDescent="0.2">
      <c r="A193" s="376">
        <v>42156</v>
      </c>
      <c r="B193" s="372" t="s">
        <v>930</v>
      </c>
      <c r="C193" s="372">
        <v>13204</v>
      </c>
      <c r="D193" s="372">
        <v>35858</v>
      </c>
      <c r="E193" s="372">
        <v>10752</v>
      </c>
      <c r="F193" s="372">
        <v>6188</v>
      </c>
      <c r="G193" s="372">
        <v>30395</v>
      </c>
      <c r="H193" s="372">
        <v>8978</v>
      </c>
      <c r="I193" s="372">
        <v>13607</v>
      </c>
      <c r="J193" s="372">
        <v>33854</v>
      </c>
      <c r="K193" s="372">
        <v>107378</v>
      </c>
      <c r="L193" s="372">
        <v>12699</v>
      </c>
      <c r="M193" s="372">
        <v>42622</v>
      </c>
      <c r="N193" s="372">
        <v>12993</v>
      </c>
      <c r="O193" s="372">
        <v>13325</v>
      </c>
      <c r="P193" s="374">
        <v>81685</v>
      </c>
      <c r="Q193" s="372">
        <v>61016</v>
      </c>
      <c r="R193" s="372">
        <v>29497</v>
      </c>
      <c r="S193" s="372">
        <v>11437</v>
      </c>
      <c r="T193" s="372">
        <v>10792</v>
      </c>
      <c r="U193" s="372">
        <v>60447</v>
      </c>
      <c r="V193" s="372">
        <v>12258</v>
      </c>
      <c r="W193" s="372">
        <v>27840</v>
      </c>
      <c r="X193" s="372">
        <v>20067</v>
      </c>
      <c r="Y193" s="372">
        <v>12638</v>
      </c>
      <c r="Z193" s="372">
        <v>20332</v>
      </c>
      <c r="AA193" s="372">
        <v>33717</v>
      </c>
      <c r="AB193" s="372">
        <v>33765</v>
      </c>
      <c r="AC193" s="372">
        <v>10851</v>
      </c>
      <c r="AD193" s="372">
        <v>31226</v>
      </c>
      <c r="AE193" s="372">
        <v>4292</v>
      </c>
      <c r="AF193" s="372">
        <v>42165</v>
      </c>
      <c r="AG193" s="372">
        <v>17201</v>
      </c>
      <c r="AH193" s="372">
        <v>10629</v>
      </c>
      <c r="AI193" s="372">
        <v>873708</v>
      </c>
      <c r="AK193" s="372" t="s">
        <v>622</v>
      </c>
    </row>
    <row r="194" spans="1:37" x14ac:dyDescent="0.2">
      <c r="A194" s="376">
        <v>42186</v>
      </c>
      <c r="B194" s="372" t="s">
        <v>931</v>
      </c>
      <c r="C194" s="372">
        <v>13271</v>
      </c>
      <c r="D194" s="372">
        <v>35937</v>
      </c>
      <c r="E194" s="372">
        <v>10767</v>
      </c>
      <c r="F194" s="372">
        <v>6208</v>
      </c>
      <c r="G194" s="372">
        <v>30545</v>
      </c>
      <c r="H194" s="372">
        <v>8993</v>
      </c>
      <c r="I194" s="372">
        <v>13644</v>
      </c>
      <c r="J194" s="372">
        <v>34080</v>
      </c>
      <c r="K194" s="372">
        <v>107850</v>
      </c>
      <c r="L194" s="372">
        <v>12723</v>
      </c>
      <c r="M194" s="372">
        <v>42705</v>
      </c>
      <c r="N194" s="372">
        <v>13049</v>
      </c>
      <c r="O194" s="372">
        <v>13395</v>
      </c>
      <c r="P194" s="374">
        <v>81999</v>
      </c>
      <c r="Q194" s="372">
        <v>61332</v>
      </c>
      <c r="R194" s="372">
        <v>29655</v>
      </c>
      <c r="S194" s="372">
        <v>11466</v>
      </c>
      <c r="T194" s="372">
        <v>10818</v>
      </c>
      <c r="U194" s="372">
        <v>60666</v>
      </c>
      <c r="V194" s="372">
        <v>12341</v>
      </c>
      <c r="W194" s="372">
        <v>27937</v>
      </c>
      <c r="X194" s="372">
        <v>20219</v>
      </c>
      <c r="Y194" s="372">
        <v>12773</v>
      </c>
      <c r="Z194" s="372">
        <v>20370</v>
      </c>
      <c r="AA194" s="372">
        <v>33782</v>
      </c>
      <c r="AB194" s="372">
        <v>33875</v>
      </c>
      <c r="AC194" s="372">
        <v>10871</v>
      </c>
      <c r="AD194" s="372">
        <v>31245</v>
      </c>
      <c r="AE194" s="372">
        <v>4314</v>
      </c>
      <c r="AF194" s="372">
        <v>42395</v>
      </c>
      <c r="AG194" s="372">
        <v>17135</v>
      </c>
      <c r="AH194" s="372">
        <v>10676</v>
      </c>
      <c r="AI194" s="372">
        <v>877036</v>
      </c>
      <c r="AK194" s="372" t="s">
        <v>623</v>
      </c>
    </row>
    <row r="195" spans="1:37" x14ac:dyDescent="0.2">
      <c r="A195" s="376">
        <v>42217</v>
      </c>
      <c r="B195" s="372" t="s">
        <v>932</v>
      </c>
      <c r="C195" s="372">
        <v>13380</v>
      </c>
      <c r="D195" s="372">
        <v>35976</v>
      </c>
      <c r="E195" s="372">
        <v>10786</v>
      </c>
      <c r="F195" s="372">
        <v>6192</v>
      </c>
      <c r="G195" s="372">
        <v>30657</v>
      </c>
      <c r="H195" s="372">
        <v>9040</v>
      </c>
      <c r="I195" s="372">
        <v>13647</v>
      </c>
      <c r="J195" s="372">
        <v>34154</v>
      </c>
      <c r="K195" s="372">
        <v>108145</v>
      </c>
      <c r="L195" s="372">
        <v>12734</v>
      </c>
      <c r="M195" s="372">
        <v>42913</v>
      </c>
      <c r="N195" s="372">
        <v>13097</v>
      </c>
      <c r="O195" s="372">
        <v>13444</v>
      </c>
      <c r="P195" s="374">
        <v>82416</v>
      </c>
      <c r="Q195" s="372">
        <v>61576</v>
      </c>
      <c r="R195" s="372">
        <v>29813</v>
      </c>
      <c r="S195" s="372">
        <v>11490</v>
      </c>
      <c r="T195" s="372">
        <v>10833</v>
      </c>
      <c r="U195" s="372">
        <v>60759</v>
      </c>
      <c r="V195" s="372">
        <v>12444</v>
      </c>
      <c r="W195" s="372">
        <v>28131</v>
      </c>
      <c r="X195" s="372">
        <v>20353</v>
      </c>
      <c r="Y195" s="372">
        <v>12865</v>
      </c>
      <c r="Z195" s="372">
        <v>20452</v>
      </c>
      <c r="AA195" s="372">
        <v>33867</v>
      </c>
      <c r="AB195" s="372">
        <v>34014</v>
      </c>
      <c r="AC195" s="372">
        <v>10893</v>
      </c>
      <c r="AD195" s="372">
        <v>31289</v>
      </c>
      <c r="AE195" s="372">
        <v>4367</v>
      </c>
      <c r="AF195" s="372">
        <v>42502</v>
      </c>
      <c r="AG195" s="372">
        <v>17153</v>
      </c>
      <c r="AH195" s="372">
        <v>10703</v>
      </c>
      <c r="AI195" s="372">
        <v>880085</v>
      </c>
      <c r="AK195" s="372" t="s">
        <v>624</v>
      </c>
    </row>
    <row r="196" spans="1:37" x14ac:dyDescent="0.2">
      <c r="A196" s="376">
        <v>42248</v>
      </c>
      <c r="B196" s="372" t="s">
        <v>933</v>
      </c>
      <c r="C196" s="372">
        <v>13454</v>
      </c>
      <c r="D196" s="372">
        <v>35966</v>
      </c>
      <c r="E196" s="372">
        <v>10847</v>
      </c>
      <c r="F196" s="372">
        <v>6193</v>
      </c>
      <c r="G196" s="372">
        <v>30752</v>
      </c>
      <c r="H196" s="372">
        <v>9035</v>
      </c>
      <c r="I196" s="372">
        <v>13626</v>
      </c>
      <c r="J196" s="372">
        <v>34245</v>
      </c>
      <c r="K196" s="372">
        <v>108357</v>
      </c>
      <c r="L196" s="372">
        <v>12769</v>
      </c>
      <c r="M196" s="372">
        <v>42981</v>
      </c>
      <c r="N196" s="372">
        <v>13119</v>
      </c>
      <c r="O196" s="372">
        <v>13504</v>
      </c>
      <c r="P196" s="374">
        <v>82549</v>
      </c>
      <c r="Q196" s="372">
        <v>61707</v>
      </c>
      <c r="R196" s="372">
        <v>29928</v>
      </c>
      <c r="S196" s="372">
        <v>11509</v>
      </c>
      <c r="T196" s="372">
        <v>10873</v>
      </c>
      <c r="U196" s="372">
        <v>60933</v>
      </c>
      <c r="V196" s="372">
        <v>12518</v>
      </c>
      <c r="W196" s="372">
        <v>28249</v>
      </c>
      <c r="X196" s="372">
        <v>20425</v>
      </c>
      <c r="Y196" s="372">
        <v>12958</v>
      </c>
      <c r="Z196" s="372">
        <v>20473</v>
      </c>
      <c r="AA196" s="372">
        <v>33991</v>
      </c>
      <c r="AB196" s="372">
        <v>34070</v>
      </c>
      <c r="AC196" s="372">
        <v>10898</v>
      </c>
      <c r="AD196" s="372">
        <v>31305</v>
      </c>
      <c r="AE196" s="372">
        <v>4404</v>
      </c>
      <c r="AF196" s="372">
        <v>42476</v>
      </c>
      <c r="AG196" s="372">
        <v>17226</v>
      </c>
      <c r="AH196" s="372">
        <v>10736</v>
      </c>
      <c r="AI196" s="372">
        <v>882076</v>
      </c>
      <c r="AK196" s="372" t="s">
        <v>625</v>
      </c>
    </row>
    <row r="197" spans="1:37" x14ac:dyDescent="0.2">
      <c r="A197" s="376">
        <v>42278</v>
      </c>
      <c r="B197" s="372" t="s">
        <v>934</v>
      </c>
      <c r="C197" s="372">
        <v>13565</v>
      </c>
      <c r="D197" s="372">
        <v>36160</v>
      </c>
      <c r="E197" s="372">
        <v>10899</v>
      </c>
      <c r="F197" s="372">
        <v>6202</v>
      </c>
      <c r="G197" s="372">
        <v>30875</v>
      </c>
      <c r="H197" s="372">
        <v>9049</v>
      </c>
      <c r="I197" s="372">
        <v>13651</v>
      </c>
      <c r="J197" s="372">
        <v>34411</v>
      </c>
      <c r="K197" s="372">
        <v>108641</v>
      </c>
      <c r="L197" s="372">
        <v>12845</v>
      </c>
      <c r="M197" s="372">
        <v>43181</v>
      </c>
      <c r="N197" s="372">
        <v>13135</v>
      </c>
      <c r="O197" s="372">
        <v>13624</v>
      </c>
      <c r="P197" s="374">
        <v>82929</v>
      </c>
      <c r="Q197" s="372">
        <v>62140</v>
      </c>
      <c r="R197" s="372">
        <v>30038</v>
      </c>
      <c r="S197" s="372">
        <v>11575</v>
      </c>
      <c r="T197" s="372">
        <v>10912</v>
      </c>
      <c r="U197" s="372">
        <v>61103</v>
      </c>
      <c r="V197" s="372">
        <v>12507</v>
      </c>
      <c r="W197" s="372">
        <v>28336</v>
      </c>
      <c r="X197" s="372">
        <v>20581</v>
      </c>
      <c r="Y197" s="372">
        <v>13047</v>
      </c>
      <c r="Z197" s="372">
        <v>20586</v>
      </c>
      <c r="AA197" s="372">
        <v>34119</v>
      </c>
      <c r="AB197" s="372">
        <v>34159</v>
      </c>
      <c r="AC197" s="372">
        <v>10873</v>
      </c>
      <c r="AD197" s="372">
        <v>31244</v>
      </c>
      <c r="AE197" s="372">
        <v>4422</v>
      </c>
      <c r="AF197" s="372">
        <v>42592</v>
      </c>
      <c r="AG197" s="372">
        <v>17273</v>
      </c>
      <c r="AH197" s="372">
        <v>10779</v>
      </c>
      <c r="AI197" s="372">
        <v>885453</v>
      </c>
      <c r="AK197" s="372" t="s">
        <v>626</v>
      </c>
    </row>
    <row r="198" spans="1:37" x14ac:dyDescent="0.2">
      <c r="A198" s="376">
        <v>42309</v>
      </c>
      <c r="B198" s="372" t="s">
        <v>935</v>
      </c>
      <c r="C198" s="372">
        <v>13634</v>
      </c>
      <c r="D198" s="372">
        <v>36237</v>
      </c>
      <c r="E198" s="372">
        <v>10892</v>
      </c>
      <c r="F198" s="372">
        <v>6219</v>
      </c>
      <c r="G198" s="372">
        <v>30961</v>
      </c>
      <c r="H198" s="372">
        <v>9060</v>
      </c>
      <c r="I198" s="372">
        <v>13606</v>
      </c>
      <c r="J198" s="372">
        <v>34559</v>
      </c>
      <c r="K198" s="372">
        <v>108725</v>
      </c>
      <c r="L198" s="372">
        <v>12869</v>
      </c>
      <c r="M198" s="372">
        <v>43322</v>
      </c>
      <c r="N198" s="372">
        <v>13108</v>
      </c>
      <c r="O198" s="372">
        <v>13647</v>
      </c>
      <c r="P198" s="374">
        <v>83012</v>
      </c>
      <c r="Q198" s="372">
        <v>62269</v>
      </c>
      <c r="R198" s="372">
        <v>30145</v>
      </c>
      <c r="S198" s="372">
        <v>11585</v>
      </c>
      <c r="T198" s="372">
        <v>10950</v>
      </c>
      <c r="U198" s="372">
        <v>61321</v>
      </c>
      <c r="V198" s="372">
        <v>12506</v>
      </c>
      <c r="W198" s="372">
        <v>28425</v>
      </c>
      <c r="X198" s="372">
        <v>20590</v>
      </c>
      <c r="Y198" s="372">
        <v>13055</v>
      </c>
      <c r="Z198" s="372">
        <v>20599</v>
      </c>
      <c r="AA198" s="372">
        <v>34232</v>
      </c>
      <c r="AB198" s="372">
        <v>34261</v>
      </c>
      <c r="AC198" s="372">
        <v>10823</v>
      </c>
      <c r="AD198" s="372">
        <v>31258</v>
      </c>
      <c r="AE198" s="372">
        <v>4425</v>
      </c>
      <c r="AF198" s="372">
        <v>42551</v>
      </c>
      <c r="AG198" s="372">
        <v>17296</v>
      </c>
      <c r="AH198" s="372">
        <v>10791</v>
      </c>
      <c r="AI198" s="372">
        <v>886933</v>
      </c>
      <c r="AK198" s="372" t="s">
        <v>627</v>
      </c>
    </row>
    <row r="199" spans="1:37" x14ac:dyDescent="0.2">
      <c r="A199" s="376">
        <v>42339</v>
      </c>
      <c r="B199" s="372" t="s">
        <v>936</v>
      </c>
      <c r="C199" s="372">
        <v>13686</v>
      </c>
      <c r="D199" s="372">
        <v>36220</v>
      </c>
      <c r="E199" s="372">
        <v>10879</v>
      </c>
      <c r="F199" s="372">
        <v>6232</v>
      </c>
      <c r="G199" s="372">
        <v>30865</v>
      </c>
      <c r="H199" s="372">
        <v>9019</v>
      </c>
      <c r="I199" s="372">
        <v>13528</v>
      </c>
      <c r="J199" s="372">
        <v>34530</v>
      </c>
      <c r="K199" s="372">
        <v>108757</v>
      </c>
      <c r="L199" s="372">
        <v>12845</v>
      </c>
      <c r="M199" s="372">
        <v>43218</v>
      </c>
      <c r="N199" s="372">
        <v>13070</v>
      </c>
      <c r="O199" s="372">
        <v>13583</v>
      </c>
      <c r="P199" s="374">
        <v>82957</v>
      </c>
      <c r="Q199" s="372">
        <v>62229</v>
      </c>
      <c r="R199" s="372">
        <v>30153</v>
      </c>
      <c r="S199" s="372">
        <v>11570</v>
      </c>
      <c r="T199" s="372">
        <v>10942</v>
      </c>
      <c r="U199" s="372">
        <v>61269</v>
      </c>
      <c r="V199" s="372">
        <v>12431</v>
      </c>
      <c r="W199" s="372">
        <v>28388</v>
      </c>
      <c r="X199" s="372">
        <v>20644</v>
      </c>
      <c r="Y199" s="372">
        <v>13012</v>
      </c>
      <c r="Z199" s="372">
        <v>20565</v>
      </c>
      <c r="AA199" s="372">
        <v>34256</v>
      </c>
      <c r="AB199" s="372">
        <v>34181</v>
      </c>
      <c r="AC199" s="372">
        <v>10699</v>
      </c>
      <c r="AD199" s="372">
        <v>31249</v>
      </c>
      <c r="AE199" s="372">
        <v>4400</v>
      </c>
      <c r="AF199" s="372">
        <v>42381</v>
      </c>
      <c r="AG199" s="372">
        <v>17285</v>
      </c>
      <c r="AH199" s="372">
        <v>10803</v>
      </c>
      <c r="AI199" s="372">
        <v>885846</v>
      </c>
      <c r="AK199" s="372" t="s">
        <v>628</v>
      </c>
    </row>
    <row r="200" spans="1:37" x14ac:dyDescent="0.2">
      <c r="A200" s="376">
        <v>42370</v>
      </c>
      <c r="B200" s="372" t="s">
        <v>1023</v>
      </c>
      <c r="C200" s="372">
        <v>13697</v>
      </c>
      <c r="D200" s="372">
        <v>36144</v>
      </c>
      <c r="E200" s="372">
        <v>10878</v>
      </c>
      <c r="F200" s="372">
        <v>6168</v>
      </c>
      <c r="G200" s="372">
        <v>30857</v>
      </c>
      <c r="H200" s="372">
        <v>9001</v>
      </c>
      <c r="I200" s="372">
        <v>13453</v>
      </c>
      <c r="J200" s="372">
        <v>34598</v>
      </c>
      <c r="K200" s="372">
        <v>108579</v>
      </c>
      <c r="L200" s="372">
        <v>12853</v>
      </c>
      <c r="M200" s="372">
        <v>43191</v>
      </c>
      <c r="N200" s="372">
        <v>12980</v>
      </c>
      <c r="O200" s="372">
        <v>13571</v>
      </c>
      <c r="P200" s="374">
        <v>82734</v>
      </c>
      <c r="Q200" s="372">
        <v>62234</v>
      </c>
      <c r="R200" s="372">
        <v>30118</v>
      </c>
      <c r="S200" s="372">
        <v>11533</v>
      </c>
      <c r="T200" s="372">
        <v>10956</v>
      </c>
      <c r="U200" s="372">
        <v>61172</v>
      </c>
      <c r="V200" s="372">
        <v>12406</v>
      </c>
      <c r="W200" s="372">
        <v>28354</v>
      </c>
      <c r="X200" s="372">
        <v>20588</v>
      </c>
      <c r="Y200" s="372">
        <v>12983</v>
      </c>
      <c r="Z200" s="372">
        <v>20555</v>
      </c>
      <c r="AA200" s="372">
        <v>34204</v>
      </c>
      <c r="AB200" s="372">
        <v>34187</v>
      </c>
      <c r="AC200" s="372">
        <v>10636</v>
      </c>
      <c r="AD200" s="372">
        <v>31193</v>
      </c>
      <c r="AE200" s="372">
        <v>4402</v>
      </c>
      <c r="AF200" s="372">
        <v>42124</v>
      </c>
      <c r="AG200" s="372">
        <v>17286</v>
      </c>
      <c r="AH200" s="372">
        <v>10799</v>
      </c>
      <c r="AI200" s="372">
        <v>884434</v>
      </c>
      <c r="AJ200" s="372">
        <v>2016</v>
      </c>
      <c r="AK200" s="372" t="s">
        <v>620</v>
      </c>
    </row>
    <row r="201" spans="1:37" x14ac:dyDescent="0.2">
      <c r="A201" s="376">
        <v>42401</v>
      </c>
      <c r="B201" s="372" t="s">
        <v>937</v>
      </c>
      <c r="C201" s="372">
        <v>13800</v>
      </c>
      <c r="D201" s="372">
        <v>36366</v>
      </c>
      <c r="E201" s="372">
        <v>10934</v>
      </c>
      <c r="F201" s="372">
        <v>6163</v>
      </c>
      <c r="G201" s="372">
        <v>30940</v>
      </c>
      <c r="H201" s="372">
        <v>9038</v>
      </c>
      <c r="I201" s="372">
        <v>13456</v>
      </c>
      <c r="J201" s="372">
        <v>34788</v>
      </c>
      <c r="K201" s="372">
        <v>108646</v>
      </c>
      <c r="L201" s="372">
        <v>12923</v>
      </c>
      <c r="M201" s="372">
        <v>43389</v>
      </c>
      <c r="N201" s="372">
        <v>13038</v>
      </c>
      <c r="O201" s="372">
        <v>13657</v>
      </c>
      <c r="P201" s="374">
        <v>83079</v>
      </c>
      <c r="Q201" s="372">
        <v>62618</v>
      </c>
      <c r="R201" s="372">
        <v>30270</v>
      </c>
      <c r="S201" s="372">
        <v>11532</v>
      </c>
      <c r="T201" s="372">
        <v>10978</v>
      </c>
      <c r="U201" s="372">
        <v>61347</v>
      </c>
      <c r="V201" s="372">
        <v>12457</v>
      </c>
      <c r="W201" s="372">
        <v>28517</v>
      </c>
      <c r="X201" s="372">
        <v>20724</v>
      </c>
      <c r="Y201" s="372">
        <v>13078</v>
      </c>
      <c r="Z201" s="372">
        <v>20606</v>
      </c>
      <c r="AA201" s="372">
        <v>34424</v>
      </c>
      <c r="AB201" s="372">
        <v>34347</v>
      </c>
      <c r="AC201" s="372">
        <v>10643</v>
      </c>
      <c r="AD201" s="372">
        <v>31296</v>
      </c>
      <c r="AE201" s="372">
        <v>4419</v>
      </c>
      <c r="AF201" s="372">
        <v>42300</v>
      </c>
      <c r="AG201" s="372">
        <v>17362</v>
      </c>
      <c r="AH201" s="372">
        <v>10840</v>
      </c>
      <c r="AI201" s="372">
        <v>887975</v>
      </c>
      <c r="AK201" s="372" t="s">
        <v>621</v>
      </c>
    </row>
    <row r="202" spans="1:37" x14ac:dyDescent="0.2">
      <c r="A202" s="376">
        <v>42430</v>
      </c>
      <c r="B202" s="372" t="s">
        <v>938</v>
      </c>
      <c r="C202" s="372">
        <v>13853</v>
      </c>
      <c r="D202" s="372">
        <v>36478</v>
      </c>
      <c r="E202" s="372">
        <v>11004</v>
      </c>
      <c r="F202" s="372">
        <v>6154</v>
      </c>
      <c r="G202" s="372">
        <v>31082</v>
      </c>
      <c r="H202" s="372">
        <v>9071</v>
      </c>
      <c r="I202" s="372">
        <v>13550</v>
      </c>
      <c r="J202" s="372">
        <v>34896</v>
      </c>
      <c r="K202" s="372">
        <v>108836</v>
      </c>
      <c r="L202" s="372">
        <v>12948</v>
      </c>
      <c r="M202" s="372">
        <v>43630</v>
      </c>
      <c r="N202" s="372">
        <v>13049</v>
      </c>
      <c r="O202" s="372">
        <v>13696</v>
      </c>
      <c r="P202" s="374">
        <v>83290</v>
      </c>
      <c r="Q202" s="372">
        <v>62784</v>
      </c>
      <c r="R202" s="372">
        <v>30411</v>
      </c>
      <c r="S202" s="372">
        <v>11580</v>
      </c>
      <c r="T202" s="372">
        <v>11023</v>
      </c>
      <c r="U202" s="372">
        <v>61404</v>
      </c>
      <c r="V202" s="372">
        <v>12586</v>
      </c>
      <c r="W202" s="372">
        <v>28545</v>
      </c>
      <c r="X202" s="372">
        <v>20886</v>
      </c>
      <c r="Y202" s="372">
        <v>13172</v>
      </c>
      <c r="Z202" s="372">
        <v>20685</v>
      </c>
      <c r="AA202" s="372">
        <v>34677</v>
      </c>
      <c r="AB202" s="372">
        <v>34499</v>
      </c>
      <c r="AC202" s="372">
        <v>10666</v>
      </c>
      <c r="AD202" s="372">
        <v>31423</v>
      </c>
      <c r="AE202" s="372">
        <v>4430</v>
      </c>
      <c r="AF202" s="372">
        <v>42396</v>
      </c>
      <c r="AG202" s="372">
        <v>17465</v>
      </c>
      <c r="AH202" s="372">
        <v>10878</v>
      </c>
      <c r="AI202" s="372">
        <v>891047</v>
      </c>
      <c r="AK202" s="372" t="s">
        <v>578</v>
      </c>
    </row>
    <row r="203" spans="1:37" x14ac:dyDescent="0.2">
      <c r="A203" s="376">
        <v>42461</v>
      </c>
      <c r="B203" s="372" t="s">
        <v>939</v>
      </c>
      <c r="C203" s="372">
        <v>13984</v>
      </c>
      <c r="D203" s="372">
        <v>36516</v>
      </c>
      <c r="E203" s="372">
        <v>11113</v>
      </c>
      <c r="F203" s="372">
        <v>6137</v>
      </c>
      <c r="G203" s="372">
        <v>31295</v>
      </c>
      <c r="H203" s="372">
        <v>9066</v>
      </c>
      <c r="I203" s="372">
        <v>13578</v>
      </c>
      <c r="J203" s="372">
        <v>35163</v>
      </c>
      <c r="K203" s="372">
        <v>108990</v>
      </c>
      <c r="L203" s="372">
        <v>12994</v>
      </c>
      <c r="M203" s="372">
        <v>43926</v>
      </c>
      <c r="N203" s="372">
        <v>13069</v>
      </c>
      <c r="O203" s="372">
        <v>13755</v>
      </c>
      <c r="P203" s="374">
        <v>83635</v>
      </c>
      <c r="Q203" s="372">
        <v>62930</v>
      </c>
      <c r="R203" s="372">
        <v>30619</v>
      </c>
      <c r="S203" s="372">
        <v>11605</v>
      </c>
      <c r="T203" s="372">
        <v>11039</v>
      </c>
      <c r="U203" s="372">
        <v>61680</v>
      </c>
      <c r="V203" s="372">
        <v>12696</v>
      </c>
      <c r="W203" s="372">
        <v>28753</v>
      </c>
      <c r="X203" s="372">
        <v>21006</v>
      </c>
      <c r="Y203" s="372">
        <v>13261</v>
      </c>
      <c r="Z203" s="372">
        <v>20751</v>
      </c>
      <c r="AA203" s="372">
        <v>34894</v>
      </c>
      <c r="AB203" s="372">
        <v>34657</v>
      </c>
      <c r="AC203" s="372">
        <v>10715</v>
      </c>
      <c r="AD203" s="372">
        <v>31572</v>
      </c>
      <c r="AE203" s="372">
        <v>4466</v>
      </c>
      <c r="AF203" s="372">
        <v>42543</v>
      </c>
      <c r="AG203" s="372">
        <v>17543</v>
      </c>
      <c r="AH203" s="372">
        <v>10953</v>
      </c>
      <c r="AI203" s="372">
        <v>894904</v>
      </c>
      <c r="AK203" s="372" t="s">
        <v>617</v>
      </c>
    </row>
    <row r="204" spans="1:37" x14ac:dyDescent="0.2">
      <c r="A204" s="376">
        <v>42491</v>
      </c>
      <c r="B204" s="372" t="s">
        <v>940</v>
      </c>
      <c r="C204" s="372">
        <v>13986</v>
      </c>
      <c r="D204" s="372">
        <v>36730</v>
      </c>
      <c r="E204" s="372">
        <v>11165</v>
      </c>
      <c r="F204" s="372">
        <v>6167</v>
      </c>
      <c r="G204" s="372">
        <v>31389</v>
      </c>
      <c r="H204" s="372">
        <v>9115</v>
      </c>
      <c r="I204" s="372">
        <v>13598</v>
      </c>
      <c r="J204" s="372">
        <v>35402</v>
      </c>
      <c r="K204" s="372">
        <v>109453</v>
      </c>
      <c r="L204" s="372">
        <v>13064</v>
      </c>
      <c r="M204" s="372">
        <v>44169</v>
      </c>
      <c r="N204" s="372">
        <v>13121</v>
      </c>
      <c r="O204" s="372">
        <v>13807</v>
      </c>
      <c r="P204" s="374">
        <v>84001</v>
      </c>
      <c r="Q204" s="372">
        <v>63161</v>
      </c>
      <c r="R204" s="372">
        <v>30758</v>
      </c>
      <c r="S204" s="372">
        <v>11630</v>
      </c>
      <c r="T204" s="372">
        <v>11126</v>
      </c>
      <c r="U204" s="372">
        <v>61897</v>
      </c>
      <c r="V204" s="372">
        <v>12725</v>
      </c>
      <c r="W204" s="372">
        <v>29010</v>
      </c>
      <c r="X204" s="372">
        <v>21049</v>
      </c>
      <c r="Y204" s="372">
        <v>13345</v>
      </c>
      <c r="Z204" s="372">
        <v>20819</v>
      </c>
      <c r="AA204" s="372">
        <v>34958</v>
      </c>
      <c r="AB204" s="372">
        <v>34717</v>
      </c>
      <c r="AC204" s="372">
        <v>10727</v>
      </c>
      <c r="AD204" s="372">
        <v>31723</v>
      </c>
      <c r="AE204" s="372">
        <v>4497</v>
      </c>
      <c r="AF204" s="372">
        <v>42603</v>
      </c>
      <c r="AG204" s="372">
        <v>17611</v>
      </c>
      <c r="AH204" s="372">
        <v>10987</v>
      </c>
      <c r="AI204" s="372">
        <v>898510</v>
      </c>
      <c r="AK204" s="372" t="s">
        <v>619</v>
      </c>
    </row>
    <row r="205" spans="1:37" x14ac:dyDescent="0.2">
      <c r="A205" s="376">
        <v>42522</v>
      </c>
      <c r="B205" s="372" t="s">
        <v>941</v>
      </c>
      <c r="C205" s="372">
        <v>14108</v>
      </c>
      <c r="D205" s="372">
        <v>37016</v>
      </c>
      <c r="E205" s="372">
        <v>11254</v>
      </c>
      <c r="F205" s="372">
        <v>6196</v>
      </c>
      <c r="G205" s="372">
        <v>31587</v>
      </c>
      <c r="H205" s="372">
        <v>9177</v>
      </c>
      <c r="I205" s="372">
        <v>13677</v>
      </c>
      <c r="J205" s="372">
        <v>35653</v>
      </c>
      <c r="K205" s="372">
        <v>109813</v>
      </c>
      <c r="L205" s="372">
        <v>13096</v>
      </c>
      <c r="M205" s="372">
        <v>44419</v>
      </c>
      <c r="N205" s="372">
        <v>13207</v>
      </c>
      <c r="O205" s="372">
        <v>13920</v>
      </c>
      <c r="P205" s="374">
        <v>84379</v>
      </c>
      <c r="Q205" s="372">
        <v>63635</v>
      </c>
      <c r="R205" s="372">
        <v>30977</v>
      </c>
      <c r="S205" s="372">
        <v>11652</v>
      </c>
      <c r="T205" s="372">
        <v>11191</v>
      </c>
      <c r="U205" s="372">
        <v>62164</v>
      </c>
      <c r="V205" s="372">
        <v>12777</v>
      </c>
      <c r="W205" s="372">
        <v>29316</v>
      </c>
      <c r="X205" s="372">
        <v>21248</v>
      </c>
      <c r="Y205" s="372">
        <v>13404</v>
      </c>
      <c r="Z205" s="372">
        <v>20903</v>
      </c>
      <c r="AA205" s="372">
        <v>35254</v>
      </c>
      <c r="AB205" s="372">
        <v>34917</v>
      </c>
      <c r="AC205" s="372">
        <v>10742</v>
      </c>
      <c r="AD205" s="372">
        <v>31836</v>
      </c>
      <c r="AE205" s="372">
        <v>4535</v>
      </c>
      <c r="AF205" s="372">
        <v>42737</v>
      </c>
      <c r="AG205" s="372">
        <v>17719</v>
      </c>
      <c r="AH205" s="372">
        <v>11035</v>
      </c>
      <c r="AI205" s="372">
        <v>903544</v>
      </c>
      <c r="AK205" s="372" t="s">
        <v>622</v>
      </c>
    </row>
    <row r="206" spans="1:37" x14ac:dyDescent="0.2">
      <c r="A206" s="376">
        <v>42552</v>
      </c>
      <c r="B206" s="372" t="s">
        <v>942</v>
      </c>
      <c r="C206" s="372">
        <v>14158</v>
      </c>
      <c r="D206" s="372">
        <v>36977</v>
      </c>
      <c r="E206" s="372">
        <v>11312</v>
      </c>
      <c r="F206" s="372">
        <v>6165</v>
      </c>
      <c r="G206" s="372">
        <v>31590</v>
      </c>
      <c r="H206" s="372">
        <v>9181</v>
      </c>
      <c r="I206" s="372">
        <v>13656</v>
      </c>
      <c r="J206" s="372">
        <v>35743</v>
      </c>
      <c r="K206" s="372">
        <v>110005</v>
      </c>
      <c r="L206" s="372">
        <v>13118</v>
      </c>
      <c r="M206" s="372">
        <v>44545</v>
      </c>
      <c r="N206" s="372">
        <v>13210</v>
      </c>
      <c r="O206" s="372">
        <v>13990</v>
      </c>
      <c r="P206" s="374">
        <v>84559</v>
      </c>
      <c r="Q206" s="372">
        <v>63854</v>
      </c>
      <c r="R206" s="372">
        <v>31077</v>
      </c>
      <c r="S206" s="372">
        <v>11681</v>
      </c>
      <c r="T206" s="372">
        <v>11190</v>
      </c>
      <c r="U206" s="372">
        <v>62217</v>
      </c>
      <c r="V206" s="372">
        <v>12802</v>
      </c>
      <c r="W206" s="372">
        <v>29420</v>
      </c>
      <c r="X206" s="372">
        <v>21366</v>
      </c>
      <c r="Y206" s="372">
        <v>13488</v>
      </c>
      <c r="Z206" s="372">
        <v>20979</v>
      </c>
      <c r="AA206" s="372">
        <v>35409</v>
      </c>
      <c r="AB206" s="372">
        <v>35050</v>
      </c>
      <c r="AC206" s="372">
        <v>10732</v>
      </c>
      <c r="AD206" s="372">
        <v>31881</v>
      </c>
      <c r="AE206" s="372">
        <v>4574</v>
      </c>
      <c r="AF206" s="372">
        <v>42733</v>
      </c>
      <c r="AG206" s="372">
        <v>17787</v>
      </c>
      <c r="AH206" s="372">
        <v>11026</v>
      </c>
      <c r="AI206" s="372">
        <v>905475</v>
      </c>
      <c r="AK206" s="372" t="s">
        <v>623</v>
      </c>
    </row>
    <row r="207" spans="1:37" x14ac:dyDescent="0.2">
      <c r="A207" s="376">
        <v>42583</v>
      </c>
      <c r="B207" s="372" t="s">
        <v>943</v>
      </c>
      <c r="C207" s="372">
        <v>14255</v>
      </c>
      <c r="D207" s="372">
        <v>37258</v>
      </c>
      <c r="E207" s="372">
        <v>11337</v>
      </c>
      <c r="F207" s="372">
        <v>6149</v>
      </c>
      <c r="G207" s="372">
        <v>31733</v>
      </c>
      <c r="H207" s="372">
        <v>9225</v>
      </c>
      <c r="I207" s="372">
        <v>13734</v>
      </c>
      <c r="J207" s="372">
        <v>35935</v>
      </c>
      <c r="K207" s="372">
        <v>110431</v>
      </c>
      <c r="L207" s="372">
        <v>13099</v>
      </c>
      <c r="M207" s="372">
        <v>44712</v>
      </c>
      <c r="N207" s="372">
        <v>13295</v>
      </c>
      <c r="O207" s="372">
        <v>14067</v>
      </c>
      <c r="P207" s="374">
        <v>85024</v>
      </c>
      <c r="Q207" s="372">
        <v>64313</v>
      </c>
      <c r="R207" s="372">
        <v>31169</v>
      </c>
      <c r="S207" s="372">
        <v>11676</v>
      </c>
      <c r="T207" s="372">
        <v>11214</v>
      </c>
      <c r="U207" s="372">
        <v>62423</v>
      </c>
      <c r="V207" s="372">
        <v>12826</v>
      </c>
      <c r="W207" s="372">
        <v>29629</v>
      </c>
      <c r="X207" s="372">
        <v>21509</v>
      </c>
      <c r="Y207" s="372">
        <v>13593</v>
      </c>
      <c r="Z207" s="372">
        <v>21074</v>
      </c>
      <c r="AA207" s="372">
        <v>35625</v>
      </c>
      <c r="AB207" s="372">
        <v>35150</v>
      </c>
      <c r="AC207" s="372">
        <v>10792</v>
      </c>
      <c r="AD207" s="372">
        <v>32002</v>
      </c>
      <c r="AE207" s="372">
        <v>4643</v>
      </c>
      <c r="AF207" s="372">
        <v>42877</v>
      </c>
      <c r="AG207" s="372">
        <v>17872</v>
      </c>
      <c r="AH207" s="372">
        <v>11108</v>
      </c>
      <c r="AI207" s="372">
        <v>909749</v>
      </c>
      <c r="AK207" s="372" t="s">
        <v>624</v>
      </c>
    </row>
    <row r="208" spans="1:37" x14ac:dyDescent="0.2">
      <c r="A208" s="376">
        <v>42614</v>
      </c>
      <c r="B208" s="372" t="s">
        <v>944</v>
      </c>
      <c r="C208" s="372">
        <v>14301</v>
      </c>
      <c r="D208" s="372">
        <v>37092</v>
      </c>
      <c r="E208" s="372">
        <v>11375</v>
      </c>
      <c r="F208" s="372">
        <v>6158</v>
      </c>
      <c r="G208" s="372">
        <v>31824</v>
      </c>
      <c r="H208" s="372">
        <v>9249</v>
      </c>
      <c r="I208" s="372">
        <v>13761</v>
      </c>
      <c r="J208" s="372">
        <v>36135</v>
      </c>
      <c r="K208" s="372">
        <v>110672</v>
      </c>
      <c r="L208" s="372">
        <v>13173</v>
      </c>
      <c r="M208" s="372">
        <v>44935</v>
      </c>
      <c r="N208" s="372">
        <v>13274</v>
      </c>
      <c r="O208" s="372">
        <v>14172</v>
      </c>
      <c r="P208" s="374">
        <v>85363</v>
      </c>
      <c r="Q208" s="372">
        <v>64628</v>
      </c>
      <c r="R208" s="372">
        <v>31338</v>
      </c>
      <c r="S208" s="372">
        <v>11675</v>
      </c>
      <c r="T208" s="372">
        <v>11230</v>
      </c>
      <c r="U208" s="372">
        <v>62638</v>
      </c>
      <c r="V208" s="372">
        <v>12870</v>
      </c>
      <c r="W208" s="372">
        <v>29859</v>
      </c>
      <c r="X208" s="372">
        <v>21582</v>
      </c>
      <c r="Y208" s="372">
        <v>13683</v>
      </c>
      <c r="Z208" s="372">
        <v>21114</v>
      </c>
      <c r="AA208" s="372">
        <v>35692</v>
      </c>
      <c r="AB208" s="372">
        <v>35173</v>
      </c>
      <c r="AC208" s="372">
        <v>10827</v>
      </c>
      <c r="AD208" s="372">
        <v>32019</v>
      </c>
      <c r="AE208" s="372">
        <v>4664</v>
      </c>
      <c r="AF208" s="372">
        <v>42830</v>
      </c>
      <c r="AG208" s="372">
        <v>17908</v>
      </c>
      <c r="AH208" s="372">
        <v>11114</v>
      </c>
      <c r="AI208" s="372">
        <v>912328</v>
      </c>
      <c r="AK208" s="372" t="s">
        <v>625</v>
      </c>
    </row>
    <row r="209" spans="1:37" x14ac:dyDescent="0.2">
      <c r="A209" s="376">
        <v>42644</v>
      </c>
      <c r="B209" s="372" t="s">
        <v>945</v>
      </c>
      <c r="C209" s="372">
        <v>14365</v>
      </c>
      <c r="D209" s="372">
        <v>37303</v>
      </c>
      <c r="E209" s="372">
        <v>11432</v>
      </c>
      <c r="F209" s="372">
        <v>6143</v>
      </c>
      <c r="G209" s="372">
        <v>31970</v>
      </c>
      <c r="H209" s="372">
        <v>9322</v>
      </c>
      <c r="I209" s="372">
        <v>13859</v>
      </c>
      <c r="J209" s="372">
        <v>36266</v>
      </c>
      <c r="K209" s="372">
        <v>111014</v>
      </c>
      <c r="L209" s="372">
        <v>13245</v>
      </c>
      <c r="M209" s="372">
        <v>45184</v>
      </c>
      <c r="N209" s="372">
        <v>13317</v>
      </c>
      <c r="O209" s="372">
        <v>14227</v>
      </c>
      <c r="P209" s="374">
        <v>85743</v>
      </c>
      <c r="Q209" s="372">
        <v>64858</v>
      </c>
      <c r="R209" s="372">
        <v>31628</v>
      </c>
      <c r="S209" s="372">
        <v>11726</v>
      </c>
      <c r="T209" s="372">
        <v>11328</v>
      </c>
      <c r="U209" s="372">
        <v>63027</v>
      </c>
      <c r="V209" s="372">
        <v>12899</v>
      </c>
      <c r="W209" s="372">
        <v>30058</v>
      </c>
      <c r="X209" s="372">
        <v>21786</v>
      </c>
      <c r="Y209" s="372">
        <v>13748</v>
      </c>
      <c r="Z209" s="372">
        <v>21173</v>
      </c>
      <c r="AA209" s="372">
        <v>35932</v>
      </c>
      <c r="AB209" s="372">
        <v>35291</v>
      </c>
      <c r="AC209" s="372">
        <v>10864</v>
      </c>
      <c r="AD209" s="372">
        <v>32066</v>
      </c>
      <c r="AE209" s="372">
        <v>4687</v>
      </c>
      <c r="AF209" s="372">
        <v>42938</v>
      </c>
      <c r="AG209" s="372">
        <v>17927</v>
      </c>
      <c r="AH209" s="372">
        <v>11149</v>
      </c>
      <c r="AI209" s="372">
        <v>916475</v>
      </c>
      <c r="AK209" s="372" t="s">
        <v>626</v>
      </c>
    </row>
    <row r="210" spans="1:37" x14ac:dyDescent="0.2">
      <c r="A210" s="376">
        <v>42675</v>
      </c>
      <c r="B210" s="372" t="s">
        <v>946</v>
      </c>
      <c r="C210" s="372">
        <v>14418</v>
      </c>
      <c r="D210" s="372">
        <v>37387</v>
      </c>
      <c r="E210" s="372">
        <v>11496</v>
      </c>
      <c r="F210" s="372">
        <v>6147</v>
      </c>
      <c r="G210" s="372">
        <v>32065</v>
      </c>
      <c r="H210" s="372">
        <v>9334</v>
      </c>
      <c r="I210" s="372">
        <v>13805</v>
      </c>
      <c r="J210" s="372">
        <v>36369</v>
      </c>
      <c r="K210" s="372">
        <v>111271</v>
      </c>
      <c r="L210" s="372">
        <v>13298</v>
      </c>
      <c r="M210" s="372">
        <v>45320</v>
      </c>
      <c r="N210" s="372">
        <v>13354</v>
      </c>
      <c r="O210" s="372">
        <v>14268</v>
      </c>
      <c r="P210" s="374">
        <v>86078</v>
      </c>
      <c r="Q210" s="372">
        <v>65005</v>
      </c>
      <c r="R210" s="372">
        <v>31798</v>
      </c>
      <c r="S210" s="372">
        <v>11737</v>
      </c>
      <c r="T210" s="372">
        <v>11363</v>
      </c>
      <c r="U210" s="372">
        <v>63162</v>
      </c>
      <c r="V210" s="372">
        <v>12982</v>
      </c>
      <c r="W210" s="372">
        <v>30119</v>
      </c>
      <c r="X210" s="372">
        <v>21887</v>
      </c>
      <c r="Y210" s="372">
        <v>13805</v>
      </c>
      <c r="Z210" s="372">
        <v>21203</v>
      </c>
      <c r="AA210" s="372">
        <v>36118</v>
      </c>
      <c r="AB210" s="372">
        <v>35334</v>
      </c>
      <c r="AC210" s="372">
        <v>10753</v>
      </c>
      <c r="AD210" s="372">
        <v>32122</v>
      </c>
      <c r="AE210" s="372">
        <v>4700</v>
      </c>
      <c r="AF210" s="372">
        <v>42811</v>
      </c>
      <c r="AG210" s="372">
        <v>17922</v>
      </c>
      <c r="AH210" s="372">
        <v>11222</v>
      </c>
      <c r="AI210" s="372">
        <v>918653</v>
      </c>
      <c r="AK210" s="372" t="s">
        <v>627</v>
      </c>
    </row>
    <row r="211" spans="1:37" x14ac:dyDescent="0.2">
      <c r="A211" s="376">
        <v>42705</v>
      </c>
      <c r="B211" s="372" t="s">
        <v>947</v>
      </c>
      <c r="C211" s="372">
        <v>14407</v>
      </c>
      <c r="D211" s="372">
        <v>37463</v>
      </c>
      <c r="E211" s="372">
        <v>11472</v>
      </c>
      <c r="F211" s="372">
        <v>6076</v>
      </c>
      <c r="G211" s="372">
        <v>31987</v>
      </c>
      <c r="H211" s="372">
        <v>9348</v>
      </c>
      <c r="I211" s="372">
        <v>13754</v>
      </c>
      <c r="J211" s="372">
        <v>36344</v>
      </c>
      <c r="K211" s="372">
        <v>111126</v>
      </c>
      <c r="L211" s="372">
        <v>13274</v>
      </c>
      <c r="M211" s="372">
        <v>45368</v>
      </c>
      <c r="N211" s="372">
        <v>13317</v>
      </c>
      <c r="O211" s="372">
        <v>14271</v>
      </c>
      <c r="P211" s="374">
        <v>86097</v>
      </c>
      <c r="Q211" s="372">
        <v>64861</v>
      </c>
      <c r="R211" s="372">
        <v>31814</v>
      </c>
      <c r="S211" s="372">
        <v>11727</v>
      </c>
      <c r="T211" s="372">
        <v>11368</v>
      </c>
      <c r="U211" s="372">
        <v>63130</v>
      </c>
      <c r="V211" s="372">
        <v>12961</v>
      </c>
      <c r="W211" s="372">
        <v>30161</v>
      </c>
      <c r="X211" s="372">
        <v>21884</v>
      </c>
      <c r="Y211" s="372">
        <v>13747</v>
      </c>
      <c r="Z211" s="372">
        <v>21132</v>
      </c>
      <c r="AA211" s="372">
        <v>36118</v>
      </c>
      <c r="AB211" s="372">
        <v>35301</v>
      </c>
      <c r="AC211" s="372">
        <v>10691</v>
      </c>
      <c r="AD211" s="372">
        <v>32093</v>
      </c>
      <c r="AE211" s="372">
        <v>4700</v>
      </c>
      <c r="AF211" s="372">
        <v>42607</v>
      </c>
      <c r="AG211" s="372">
        <v>17837</v>
      </c>
      <c r="AH211" s="372">
        <v>11244</v>
      </c>
      <c r="AI211" s="372">
        <v>917680</v>
      </c>
      <c r="AK211" s="372" t="s">
        <v>628</v>
      </c>
    </row>
    <row r="212" spans="1:37" x14ac:dyDescent="0.2">
      <c r="A212" s="376">
        <v>42736</v>
      </c>
      <c r="B212" s="372" t="s">
        <v>1024</v>
      </c>
      <c r="C212" s="372">
        <v>14405</v>
      </c>
      <c r="D212" s="372">
        <v>37456</v>
      </c>
      <c r="E212" s="372">
        <v>11498</v>
      </c>
      <c r="F212" s="372">
        <v>6038</v>
      </c>
      <c r="G212" s="372">
        <v>31916</v>
      </c>
      <c r="H212" s="372">
        <v>9346</v>
      </c>
      <c r="I212" s="372">
        <v>13670</v>
      </c>
      <c r="J212" s="372">
        <v>36355</v>
      </c>
      <c r="K212" s="372">
        <v>111040</v>
      </c>
      <c r="L212" s="372">
        <v>13296</v>
      </c>
      <c r="M212" s="372">
        <v>45270</v>
      </c>
      <c r="N212" s="372">
        <v>13222</v>
      </c>
      <c r="O212" s="372">
        <v>14243</v>
      </c>
      <c r="P212" s="374">
        <v>86101</v>
      </c>
      <c r="Q212" s="372">
        <v>64854</v>
      </c>
      <c r="R212" s="372">
        <v>31804</v>
      </c>
      <c r="S212" s="372">
        <v>11689</v>
      </c>
      <c r="T212" s="372">
        <v>11331</v>
      </c>
      <c r="U212" s="372">
        <v>63082</v>
      </c>
      <c r="V212" s="372">
        <v>12887</v>
      </c>
      <c r="W212" s="372">
        <v>30149</v>
      </c>
      <c r="X212" s="372">
        <v>21970</v>
      </c>
      <c r="Y212" s="372">
        <v>13789</v>
      </c>
      <c r="Z212" s="372">
        <v>21213</v>
      </c>
      <c r="AA212" s="372">
        <v>36129</v>
      </c>
      <c r="AB212" s="372">
        <v>35315</v>
      </c>
      <c r="AC212" s="372">
        <v>10578</v>
      </c>
      <c r="AD212" s="372">
        <v>32015</v>
      </c>
      <c r="AE212" s="372">
        <v>4661</v>
      </c>
      <c r="AF212" s="372">
        <v>42414</v>
      </c>
      <c r="AG212" s="372">
        <v>17874</v>
      </c>
      <c r="AH212" s="372">
        <v>11195</v>
      </c>
      <c r="AI212" s="372">
        <v>916805</v>
      </c>
      <c r="AJ212" s="372">
        <v>2017</v>
      </c>
      <c r="AK212" s="372" t="s">
        <v>620</v>
      </c>
    </row>
    <row r="213" spans="1:37" x14ac:dyDescent="0.2">
      <c r="A213" s="376">
        <v>42767</v>
      </c>
      <c r="B213" s="372" t="s">
        <v>948</v>
      </c>
      <c r="C213" s="372">
        <v>14500</v>
      </c>
      <c r="D213" s="372">
        <v>37495</v>
      </c>
      <c r="E213" s="372">
        <v>11559</v>
      </c>
      <c r="F213" s="372">
        <v>6024</v>
      </c>
      <c r="G213" s="372">
        <v>32109</v>
      </c>
      <c r="H213" s="372">
        <v>9406</v>
      </c>
      <c r="I213" s="372">
        <v>13700</v>
      </c>
      <c r="J213" s="372">
        <v>36520</v>
      </c>
      <c r="K213" s="372">
        <v>111246</v>
      </c>
      <c r="L213" s="372">
        <v>13324</v>
      </c>
      <c r="M213" s="372">
        <v>45456</v>
      </c>
      <c r="N213" s="372">
        <v>13295</v>
      </c>
      <c r="O213" s="372">
        <v>14296</v>
      </c>
      <c r="P213" s="374">
        <v>86609</v>
      </c>
      <c r="Q213" s="372">
        <v>65138</v>
      </c>
      <c r="R213" s="372">
        <v>32030</v>
      </c>
      <c r="S213" s="372">
        <v>11750</v>
      </c>
      <c r="T213" s="372">
        <v>11380</v>
      </c>
      <c r="U213" s="372">
        <v>63208</v>
      </c>
      <c r="V213" s="372">
        <v>12877</v>
      </c>
      <c r="W213" s="372">
        <v>30271</v>
      </c>
      <c r="X213" s="372">
        <v>22125</v>
      </c>
      <c r="Y213" s="372">
        <v>13889</v>
      </c>
      <c r="Z213" s="372">
        <v>21313</v>
      </c>
      <c r="AA213" s="372">
        <v>36296</v>
      </c>
      <c r="AB213" s="372">
        <v>35412</v>
      </c>
      <c r="AC213" s="372">
        <v>10551</v>
      </c>
      <c r="AD213" s="372">
        <v>32162</v>
      </c>
      <c r="AE213" s="372">
        <v>4681</v>
      </c>
      <c r="AF213" s="372">
        <v>42480</v>
      </c>
      <c r="AG213" s="372">
        <v>17979</v>
      </c>
      <c r="AH213" s="372">
        <v>11228</v>
      </c>
      <c r="AI213" s="372">
        <v>920309</v>
      </c>
      <c r="AK213" s="372" t="s">
        <v>621</v>
      </c>
    </row>
    <row r="214" spans="1:37" x14ac:dyDescent="0.2">
      <c r="A214" s="376">
        <v>42795</v>
      </c>
      <c r="B214" s="372" t="s">
        <v>949</v>
      </c>
      <c r="C214" s="372">
        <v>14596</v>
      </c>
      <c r="D214" s="372">
        <v>37844</v>
      </c>
      <c r="E214" s="372">
        <v>11608</v>
      </c>
      <c r="F214" s="372">
        <v>6063</v>
      </c>
      <c r="G214" s="372">
        <v>32289</v>
      </c>
      <c r="H214" s="372">
        <v>9479</v>
      </c>
      <c r="I214" s="372">
        <v>13795</v>
      </c>
      <c r="J214" s="372">
        <v>36768</v>
      </c>
      <c r="K214" s="372">
        <v>111517</v>
      </c>
      <c r="L214" s="372">
        <v>13367</v>
      </c>
      <c r="M214" s="372">
        <v>45769</v>
      </c>
      <c r="N214" s="372">
        <v>13368</v>
      </c>
      <c r="O214" s="372">
        <v>14348</v>
      </c>
      <c r="P214" s="374">
        <v>87244</v>
      </c>
      <c r="Q214" s="372">
        <v>65449</v>
      </c>
      <c r="R214" s="372">
        <v>32247</v>
      </c>
      <c r="S214" s="372">
        <v>11788</v>
      </c>
      <c r="T214" s="372">
        <v>11415</v>
      </c>
      <c r="U214" s="372">
        <v>63472</v>
      </c>
      <c r="V214" s="372">
        <v>12903</v>
      </c>
      <c r="W214" s="372">
        <v>30381</v>
      </c>
      <c r="X214" s="372">
        <v>22300</v>
      </c>
      <c r="Y214" s="372">
        <v>14056</v>
      </c>
      <c r="Z214" s="372">
        <v>21404</v>
      </c>
      <c r="AA214" s="372">
        <v>36492</v>
      </c>
      <c r="AB214" s="372">
        <v>35544</v>
      </c>
      <c r="AC214" s="372">
        <v>10589</v>
      </c>
      <c r="AD214" s="372">
        <v>32273</v>
      </c>
      <c r="AE214" s="372">
        <v>4683</v>
      </c>
      <c r="AF214" s="372">
        <v>42540</v>
      </c>
      <c r="AG214" s="372">
        <v>18047</v>
      </c>
      <c r="AH214" s="372">
        <v>11319</v>
      </c>
      <c r="AI214" s="372">
        <v>924957</v>
      </c>
      <c r="AK214" s="372" t="s">
        <v>578</v>
      </c>
    </row>
    <row r="215" spans="1:37" x14ac:dyDescent="0.2">
      <c r="A215" s="376">
        <v>42826</v>
      </c>
      <c r="B215" s="372" t="s">
        <v>950</v>
      </c>
      <c r="C215" s="372">
        <v>14692</v>
      </c>
      <c r="D215" s="372">
        <v>38059</v>
      </c>
      <c r="E215" s="372">
        <v>11666</v>
      </c>
      <c r="F215" s="372">
        <v>6032</v>
      </c>
      <c r="G215" s="372">
        <v>32375</v>
      </c>
      <c r="H215" s="372">
        <v>9528</v>
      </c>
      <c r="I215" s="372">
        <v>13767</v>
      </c>
      <c r="J215" s="372">
        <v>36929</v>
      </c>
      <c r="K215" s="372">
        <v>111761</v>
      </c>
      <c r="L215" s="372">
        <v>13438</v>
      </c>
      <c r="M215" s="372">
        <v>45848</v>
      </c>
      <c r="N215" s="372">
        <v>13390</v>
      </c>
      <c r="O215" s="372">
        <v>14409</v>
      </c>
      <c r="P215" s="374">
        <v>87457</v>
      </c>
      <c r="Q215" s="372">
        <v>65572</v>
      </c>
      <c r="R215" s="372">
        <v>32411</v>
      </c>
      <c r="S215" s="372">
        <v>11814</v>
      </c>
      <c r="T215" s="372">
        <v>11480</v>
      </c>
      <c r="U215" s="372">
        <v>63593</v>
      </c>
      <c r="V215" s="372">
        <v>12927</v>
      </c>
      <c r="W215" s="372">
        <v>30537</v>
      </c>
      <c r="X215" s="372">
        <v>22355</v>
      </c>
      <c r="Y215" s="372">
        <v>14222</v>
      </c>
      <c r="Z215" s="372">
        <v>21412</v>
      </c>
      <c r="AA215" s="372">
        <v>36559</v>
      </c>
      <c r="AB215" s="372">
        <v>35691</v>
      </c>
      <c r="AC215" s="372">
        <v>10574</v>
      </c>
      <c r="AD215" s="372">
        <v>32377</v>
      </c>
      <c r="AE215" s="372">
        <v>4715</v>
      </c>
      <c r="AF215" s="372">
        <v>42653</v>
      </c>
      <c r="AG215" s="372">
        <v>18133</v>
      </c>
      <c r="AH215" s="372">
        <v>11346</v>
      </c>
      <c r="AI215" s="372">
        <v>927722</v>
      </c>
      <c r="AK215" s="372" t="s">
        <v>617</v>
      </c>
    </row>
    <row r="216" spans="1:37" x14ac:dyDescent="0.2">
      <c r="A216" s="376">
        <v>42856</v>
      </c>
      <c r="B216" s="372" t="s">
        <v>951</v>
      </c>
      <c r="C216" s="372">
        <v>14716</v>
      </c>
      <c r="D216" s="372">
        <v>38174</v>
      </c>
      <c r="E216" s="372">
        <v>11708</v>
      </c>
      <c r="F216" s="372">
        <v>6055</v>
      </c>
      <c r="G216" s="372">
        <v>32509</v>
      </c>
      <c r="H216" s="372">
        <v>9563</v>
      </c>
      <c r="I216" s="372">
        <v>13864</v>
      </c>
      <c r="J216" s="372">
        <v>37065</v>
      </c>
      <c r="K216" s="372">
        <v>112079</v>
      </c>
      <c r="L216" s="372">
        <v>13497</v>
      </c>
      <c r="M216" s="372">
        <v>46083</v>
      </c>
      <c r="N216" s="372">
        <v>13404</v>
      </c>
      <c r="O216" s="372">
        <v>14456</v>
      </c>
      <c r="P216" s="374">
        <v>87686</v>
      </c>
      <c r="Q216" s="372">
        <v>65951</v>
      </c>
      <c r="R216" s="372">
        <v>32555</v>
      </c>
      <c r="S216" s="372">
        <v>11817</v>
      </c>
      <c r="T216" s="372">
        <v>11531</v>
      </c>
      <c r="U216" s="372">
        <v>63798</v>
      </c>
      <c r="V216" s="372">
        <v>12934</v>
      </c>
      <c r="W216" s="372">
        <v>30614</v>
      </c>
      <c r="X216" s="372">
        <v>22526</v>
      </c>
      <c r="Y216" s="372">
        <v>14300</v>
      </c>
      <c r="Z216" s="372">
        <v>21485</v>
      </c>
      <c r="AA216" s="372">
        <v>36680</v>
      </c>
      <c r="AB216" s="372">
        <v>35763</v>
      </c>
      <c r="AC216" s="372">
        <v>10578</v>
      </c>
      <c r="AD216" s="372">
        <v>32468</v>
      </c>
      <c r="AE216" s="372">
        <v>4685</v>
      </c>
      <c r="AF216" s="372">
        <v>42706</v>
      </c>
      <c r="AG216" s="372">
        <v>18236</v>
      </c>
      <c r="AH216" s="372">
        <v>11371</v>
      </c>
      <c r="AI216" s="372">
        <v>930857</v>
      </c>
      <c r="AK216" s="372" t="s">
        <v>619</v>
      </c>
    </row>
    <row r="217" spans="1:37" x14ac:dyDescent="0.2">
      <c r="A217" s="376">
        <v>42887</v>
      </c>
      <c r="B217" s="372" t="s">
        <v>952</v>
      </c>
      <c r="C217" s="372">
        <v>14758</v>
      </c>
      <c r="D217" s="372">
        <v>38438</v>
      </c>
      <c r="E217" s="372">
        <v>11850</v>
      </c>
      <c r="F217" s="372">
        <v>6070</v>
      </c>
      <c r="G217" s="372">
        <v>32639</v>
      </c>
      <c r="H217" s="372">
        <v>9610</v>
      </c>
      <c r="I217" s="372">
        <v>13936</v>
      </c>
      <c r="J217" s="372">
        <v>37189</v>
      </c>
      <c r="K217" s="372">
        <v>112552</v>
      </c>
      <c r="L217" s="372">
        <v>13522</v>
      </c>
      <c r="M217" s="372">
        <v>46294</v>
      </c>
      <c r="N217" s="372">
        <v>13479</v>
      </c>
      <c r="O217" s="372">
        <v>14490</v>
      </c>
      <c r="P217" s="374">
        <v>88171</v>
      </c>
      <c r="Q217" s="372">
        <v>66319</v>
      </c>
      <c r="R217" s="372">
        <v>32854</v>
      </c>
      <c r="S217" s="372">
        <v>11863</v>
      </c>
      <c r="T217" s="372">
        <v>11566</v>
      </c>
      <c r="U217" s="372">
        <v>64038</v>
      </c>
      <c r="V217" s="372">
        <v>13003</v>
      </c>
      <c r="W217" s="372">
        <v>30818</v>
      </c>
      <c r="X217" s="372">
        <v>22752</v>
      </c>
      <c r="Y217" s="372">
        <v>14467</v>
      </c>
      <c r="Z217" s="372">
        <v>21570</v>
      </c>
      <c r="AA217" s="372">
        <v>36930</v>
      </c>
      <c r="AB217" s="372">
        <v>35945</v>
      </c>
      <c r="AC217" s="372">
        <v>10597</v>
      </c>
      <c r="AD217" s="372">
        <v>32638</v>
      </c>
      <c r="AE217" s="372">
        <v>4718</v>
      </c>
      <c r="AF217" s="372">
        <v>42836</v>
      </c>
      <c r="AG217" s="372">
        <v>18344</v>
      </c>
      <c r="AH217" s="372">
        <v>11399</v>
      </c>
      <c r="AI217" s="372">
        <v>935655</v>
      </c>
      <c r="AK217" s="372" t="s">
        <v>622</v>
      </c>
    </row>
    <row r="218" spans="1:37" x14ac:dyDescent="0.2">
      <c r="A218" s="376">
        <v>42917</v>
      </c>
      <c r="B218" s="372" t="s">
        <v>953</v>
      </c>
      <c r="C218" s="372">
        <v>14797</v>
      </c>
      <c r="D218" s="372">
        <v>38633</v>
      </c>
      <c r="E218" s="372">
        <v>11874</v>
      </c>
      <c r="F218" s="372">
        <v>6081</v>
      </c>
      <c r="G218" s="372">
        <v>32673</v>
      </c>
      <c r="H218" s="372">
        <v>9670</v>
      </c>
      <c r="I218" s="372">
        <v>13978</v>
      </c>
      <c r="J218" s="372">
        <v>37248</v>
      </c>
      <c r="K218" s="372">
        <v>112808</v>
      </c>
      <c r="L218" s="372">
        <v>13500</v>
      </c>
      <c r="M218" s="372">
        <v>46340</v>
      </c>
      <c r="N218" s="372">
        <v>13467</v>
      </c>
      <c r="O218" s="372">
        <v>14495</v>
      </c>
      <c r="P218" s="374">
        <v>88539</v>
      </c>
      <c r="Q218" s="372">
        <v>66652</v>
      </c>
      <c r="R218" s="372">
        <v>32974</v>
      </c>
      <c r="S218" s="372">
        <v>11926</v>
      </c>
      <c r="T218" s="372">
        <v>11601</v>
      </c>
      <c r="U218" s="372">
        <v>64194</v>
      </c>
      <c r="V218" s="372">
        <v>13088</v>
      </c>
      <c r="W218" s="372">
        <v>30919</v>
      </c>
      <c r="X218" s="372">
        <v>22872</v>
      </c>
      <c r="Y218" s="372">
        <v>14560</v>
      </c>
      <c r="Z218" s="372">
        <v>21608</v>
      </c>
      <c r="AA218" s="372">
        <v>37030</v>
      </c>
      <c r="AB218" s="372">
        <v>36002</v>
      </c>
      <c r="AC218" s="372">
        <v>10578</v>
      </c>
      <c r="AD218" s="372">
        <v>32713</v>
      </c>
      <c r="AE218" s="372">
        <v>4714</v>
      </c>
      <c r="AF218" s="372">
        <v>42758</v>
      </c>
      <c r="AG218" s="372">
        <v>18393</v>
      </c>
      <c r="AH218" s="372">
        <v>11441</v>
      </c>
      <c r="AI218" s="372">
        <v>938126</v>
      </c>
      <c r="AK218" s="372" t="s">
        <v>623</v>
      </c>
    </row>
    <row r="219" spans="1:37" x14ac:dyDescent="0.2">
      <c r="A219" s="376">
        <v>42948</v>
      </c>
      <c r="B219" s="372" t="s">
        <v>954</v>
      </c>
      <c r="C219" s="372">
        <v>14876</v>
      </c>
      <c r="D219" s="372">
        <v>38888</v>
      </c>
      <c r="E219" s="372">
        <v>11891</v>
      </c>
      <c r="F219" s="372">
        <v>6069</v>
      </c>
      <c r="G219" s="372">
        <v>32804</v>
      </c>
      <c r="H219" s="372">
        <v>9730</v>
      </c>
      <c r="I219" s="372">
        <v>14094</v>
      </c>
      <c r="J219" s="372">
        <v>37386</v>
      </c>
      <c r="K219" s="372">
        <v>113137</v>
      </c>
      <c r="L219" s="372">
        <v>13557</v>
      </c>
      <c r="M219" s="372">
        <v>46607</v>
      </c>
      <c r="N219" s="372">
        <v>13498</v>
      </c>
      <c r="O219" s="372">
        <v>14586</v>
      </c>
      <c r="P219" s="374">
        <v>89150</v>
      </c>
      <c r="Q219" s="372">
        <v>67044</v>
      </c>
      <c r="R219" s="372">
        <v>33132</v>
      </c>
      <c r="S219" s="372">
        <v>11962</v>
      </c>
      <c r="T219" s="372">
        <v>11695</v>
      </c>
      <c r="U219" s="372">
        <v>64531</v>
      </c>
      <c r="V219" s="372">
        <v>13154</v>
      </c>
      <c r="W219" s="372">
        <v>31054</v>
      </c>
      <c r="X219" s="372">
        <v>22997</v>
      </c>
      <c r="Y219" s="372">
        <v>14717</v>
      </c>
      <c r="Z219" s="372">
        <v>21640</v>
      </c>
      <c r="AA219" s="372">
        <v>37207</v>
      </c>
      <c r="AB219" s="372">
        <v>36097</v>
      </c>
      <c r="AC219" s="372">
        <v>10588</v>
      </c>
      <c r="AD219" s="372">
        <v>32782</v>
      </c>
      <c r="AE219" s="372">
        <v>4774</v>
      </c>
      <c r="AF219" s="372">
        <v>42903</v>
      </c>
      <c r="AG219" s="372">
        <v>18395</v>
      </c>
      <c r="AH219" s="372">
        <v>11517</v>
      </c>
      <c r="AI219" s="372">
        <v>942462</v>
      </c>
      <c r="AK219" s="372" t="s">
        <v>624</v>
      </c>
    </row>
    <row r="220" spans="1:37" x14ac:dyDescent="0.2">
      <c r="A220" s="376">
        <v>42979</v>
      </c>
      <c r="B220" s="372" t="s">
        <v>955</v>
      </c>
      <c r="C220" s="372">
        <v>14918</v>
      </c>
      <c r="D220" s="372">
        <v>39067</v>
      </c>
      <c r="E220" s="372">
        <v>11885</v>
      </c>
      <c r="F220" s="372">
        <v>6070</v>
      </c>
      <c r="G220" s="372">
        <v>32864</v>
      </c>
      <c r="H220" s="372">
        <v>9749</v>
      </c>
      <c r="I220" s="372">
        <v>14103</v>
      </c>
      <c r="J220" s="372">
        <v>37564</v>
      </c>
      <c r="K220" s="372">
        <v>113284</v>
      </c>
      <c r="L220" s="372">
        <v>13604</v>
      </c>
      <c r="M220" s="372">
        <v>46793</v>
      </c>
      <c r="N220" s="372">
        <v>13551</v>
      </c>
      <c r="O220" s="372">
        <v>14640</v>
      </c>
      <c r="P220" s="374">
        <v>89455</v>
      </c>
      <c r="Q220" s="372">
        <v>67272</v>
      </c>
      <c r="R220" s="372">
        <v>33277</v>
      </c>
      <c r="S220" s="372">
        <v>11982</v>
      </c>
      <c r="T220" s="372">
        <v>11734</v>
      </c>
      <c r="U220" s="372">
        <v>64652</v>
      </c>
      <c r="V220" s="372">
        <v>13130</v>
      </c>
      <c r="W220" s="372">
        <v>31121</v>
      </c>
      <c r="X220" s="372">
        <v>23091</v>
      </c>
      <c r="Y220" s="372">
        <v>14822</v>
      </c>
      <c r="Z220" s="372">
        <v>21681</v>
      </c>
      <c r="AA220" s="372">
        <v>37310</v>
      </c>
      <c r="AB220" s="372">
        <v>36140</v>
      </c>
      <c r="AC220" s="372">
        <v>10581</v>
      </c>
      <c r="AD220" s="372">
        <v>32902</v>
      </c>
      <c r="AE220" s="372">
        <v>4805</v>
      </c>
      <c r="AF220" s="372">
        <v>42941</v>
      </c>
      <c r="AG220" s="372">
        <v>18474</v>
      </c>
      <c r="AH220" s="372">
        <v>11516</v>
      </c>
      <c r="AI220" s="372">
        <v>944978</v>
      </c>
      <c r="AK220" s="372" t="s">
        <v>625</v>
      </c>
    </row>
    <row r="221" spans="1:37" x14ac:dyDescent="0.2">
      <c r="A221" s="376">
        <v>43009</v>
      </c>
      <c r="B221" s="372" t="s">
        <v>956</v>
      </c>
      <c r="C221" s="372">
        <v>15008</v>
      </c>
      <c r="D221" s="372">
        <v>39300</v>
      </c>
      <c r="E221" s="372">
        <v>11915</v>
      </c>
      <c r="F221" s="372">
        <v>6044</v>
      </c>
      <c r="G221" s="372">
        <v>32949</v>
      </c>
      <c r="H221" s="372">
        <v>9803</v>
      </c>
      <c r="I221" s="372">
        <v>14191</v>
      </c>
      <c r="J221" s="372">
        <v>37748</v>
      </c>
      <c r="K221" s="372">
        <v>113593</v>
      </c>
      <c r="L221" s="372">
        <v>13688</v>
      </c>
      <c r="M221" s="372">
        <v>47021</v>
      </c>
      <c r="N221" s="372">
        <v>13566</v>
      </c>
      <c r="O221" s="372">
        <v>14697</v>
      </c>
      <c r="P221" s="374">
        <v>89952</v>
      </c>
      <c r="Q221" s="372">
        <v>67658</v>
      </c>
      <c r="R221" s="372">
        <v>33539</v>
      </c>
      <c r="S221" s="372">
        <v>11959</v>
      </c>
      <c r="T221" s="372">
        <v>11749</v>
      </c>
      <c r="U221" s="372">
        <v>64941</v>
      </c>
      <c r="V221" s="372">
        <v>13195</v>
      </c>
      <c r="W221" s="372">
        <v>31290</v>
      </c>
      <c r="X221" s="372">
        <v>23213</v>
      </c>
      <c r="Y221" s="372">
        <v>14952</v>
      </c>
      <c r="Z221" s="372">
        <v>21735</v>
      </c>
      <c r="AA221" s="372">
        <v>37580</v>
      </c>
      <c r="AB221" s="372">
        <v>36303</v>
      </c>
      <c r="AC221" s="372">
        <v>10623</v>
      </c>
      <c r="AD221" s="372">
        <v>33063</v>
      </c>
      <c r="AE221" s="372">
        <v>4830</v>
      </c>
      <c r="AF221" s="372">
        <v>43017</v>
      </c>
      <c r="AG221" s="372">
        <v>18550</v>
      </c>
      <c r="AH221" s="372">
        <v>11585</v>
      </c>
      <c r="AI221" s="372">
        <v>949257</v>
      </c>
      <c r="AK221" s="372" t="s">
        <v>626</v>
      </c>
    </row>
    <row r="222" spans="1:37" x14ac:dyDescent="0.2">
      <c r="A222" s="376">
        <v>43040</v>
      </c>
      <c r="B222" s="372" t="s">
        <v>957</v>
      </c>
      <c r="C222" s="372">
        <v>15056</v>
      </c>
      <c r="D222" s="372">
        <v>39426</v>
      </c>
      <c r="E222" s="372">
        <v>11956</v>
      </c>
      <c r="F222" s="372">
        <v>6042</v>
      </c>
      <c r="G222" s="372">
        <v>32991</v>
      </c>
      <c r="H222" s="372">
        <v>9811</v>
      </c>
      <c r="I222" s="372">
        <v>14179</v>
      </c>
      <c r="J222" s="372">
        <v>37897</v>
      </c>
      <c r="K222" s="372">
        <v>113665</v>
      </c>
      <c r="L222" s="372">
        <v>13708</v>
      </c>
      <c r="M222" s="372">
        <v>47119</v>
      </c>
      <c r="N222" s="372">
        <v>13607</v>
      </c>
      <c r="O222" s="372">
        <v>14715</v>
      </c>
      <c r="P222" s="374">
        <v>90154</v>
      </c>
      <c r="Q222" s="372">
        <v>67967</v>
      </c>
      <c r="R222" s="372">
        <v>33605</v>
      </c>
      <c r="S222" s="372">
        <v>11978</v>
      </c>
      <c r="T222" s="372">
        <v>11758</v>
      </c>
      <c r="U222" s="372">
        <v>65120</v>
      </c>
      <c r="V222" s="372">
        <v>13241</v>
      </c>
      <c r="W222" s="372">
        <v>31368</v>
      </c>
      <c r="X222" s="372">
        <v>23357</v>
      </c>
      <c r="Y222" s="372">
        <v>15016</v>
      </c>
      <c r="Z222" s="372">
        <v>21873</v>
      </c>
      <c r="AA222" s="372">
        <v>37644</v>
      </c>
      <c r="AB222" s="372">
        <v>36443</v>
      </c>
      <c r="AC222" s="372">
        <v>10614</v>
      </c>
      <c r="AD222" s="372">
        <v>33125</v>
      </c>
      <c r="AE222" s="372">
        <v>4839</v>
      </c>
      <c r="AF222" s="372">
        <v>43065</v>
      </c>
      <c r="AG222" s="372">
        <v>18605</v>
      </c>
      <c r="AH222" s="372">
        <v>11617</v>
      </c>
      <c r="AI222" s="372">
        <v>951561</v>
      </c>
      <c r="AK222" s="372" t="s">
        <v>627</v>
      </c>
    </row>
    <row r="223" spans="1:37" x14ac:dyDescent="0.2">
      <c r="A223" s="376">
        <v>43070</v>
      </c>
      <c r="B223" s="372" t="s">
        <v>958</v>
      </c>
      <c r="C223" s="372">
        <v>15013</v>
      </c>
      <c r="D223" s="372">
        <v>39227</v>
      </c>
      <c r="E223" s="372">
        <v>11919</v>
      </c>
      <c r="F223" s="372">
        <v>6010</v>
      </c>
      <c r="G223" s="372">
        <v>32856</v>
      </c>
      <c r="H223" s="372">
        <v>9793</v>
      </c>
      <c r="I223" s="372">
        <v>14169</v>
      </c>
      <c r="J223" s="372">
        <v>37761</v>
      </c>
      <c r="K223" s="372">
        <v>113263</v>
      </c>
      <c r="L223" s="372">
        <v>13634</v>
      </c>
      <c r="M223" s="372">
        <v>46986</v>
      </c>
      <c r="N223" s="372">
        <v>13596</v>
      </c>
      <c r="O223" s="372">
        <v>14655</v>
      </c>
      <c r="P223" s="374">
        <v>90125</v>
      </c>
      <c r="Q223" s="372">
        <v>67926</v>
      </c>
      <c r="R223" s="372">
        <v>33657</v>
      </c>
      <c r="S223" s="372">
        <v>11957</v>
      </c>
      <c r="T223" s="372">
        <v>11722</v>
      </c>
      <c r="U223" s="372">
        <v>65063</v>
      </c>
      <c r="V223" s="372">
        <v>13180</v>
      </c>
      <c r="W223" s="372">
        <v>31322</v>
      </c>
      <c r="X223" s="372">
        <v>23295</v>
      </c>
      <c r="Y223" s="372">
        <v>15031</v>
      </c>
      <c r="Z223" s="372">
        <v>21793</v>
      </c>
      <c r="AA223" s="372">
        <v>37620</v>
      </c>
      <c r="AB223" s="372">
        <v>36359</v>
      </c>
      <c r="AC223" s="372">
        <v>10479</v>
      </c>
      <c r="AD223" s="372">
        <v>33114</v>
      </c>
      <c r="AE223" s="372">
        <v>4811</v>
      </c>
      <c r="AF223" s="372">
        <v>42947</v>
      </c>
      <c r="AG223" s="372">
        <v>18570</v>
      </c>
      <c r="AH223" s="372">
        <v>11558</v>
      </c>
      <c r="AI223" s="372">
        <v>949411</v>
      </c>
      <c r="AK223" s="372" t="s">
        <v>628</v>
      </c>
    </row>
    <row r="224" spans="1:37" x14ac:dyDescent="0.2">
      <c r="A224" s="376">
        <v>43101</v>
      </c>
      <c r="B224" s="372" t="s">
        <v>1025</v>
      </c>
      <c r="C224" s="372">
        <v>14989</v>
      </c>
      <c r="D224" s="372">
        <v>39295</v>
      </c>
      <c r="E224" s="372">
        <v>11941</v>
      </c>
      <c r="F224" s="372">
        <v>6015</v>
      </c>
      <c r="G224" s="372">
        <v>32843</v>
      </c>
      <c r="H224" s="372">
        <v>9799</v>
      </c>
      <c r="I224" s="372">
        <v>14127</v>
      </c>
      <c r="J224" s="372">
        <v>37798</v>
      </c>
      <c r="K224" s="372">
        <v>113306</v>
      </c>
      <c r="L224" s="372">
        <v>13630</v>
      </c>
      <c r="M224" s="372">
        <v>46963</v>
      </c>
      <c r="N224" s="372">
        <v>13566</v>
      </c>
      <c r="O224" s="372">
        <v>14647</v>
      </c>
      <c r="P224" s="374">
        <v>90113</v>
      </c>
      <c r="Q224" s="372">
        <v>67919</v>
      </c>
      <c r="R224" s="372">
        <v>33629</v>
      </c>
      <c r="S224" s="372">
        <v>11912</v>
      </c>
      <c r="T224" s="372">
        <v>11760</v>
      </c>
      <c r="U224" s="372">
        <v>65202</v>
      </c>
      <c r="V224" s="372">
        <v>13164</v>
      </c>
      <c r="W224" s="372">
        <v>31286</v>
      </c>
      <c r="X224" s="372">
        <v>23352</v>
      </c>
      <c r="Y224" s="372">
        <v>15062</v>
      </c>
      <c r="Z224" s="372">
        <v>21843</v>
      </c>
      <c r="AA224" s="372">
        <v>37572</v>
      </c>
      <c r="AB224" s="372">
        <v>36369</v>
      </c>
      <c r="AC224" s="372">
        <v>10445</v>
      </c>
      <c r="AD224" s="372">
        <v>33051</v>
      </c>
      <c r="AE224" s="372">
        <v>4803</v>
      </c>
      <c r="AF224" s="372">
        <v>42944</v>
      </c>
      <c r="AG224" s="372">
        <v>18566</v>
      </c>
      <c r="AH224" s="372">
        <v>11501</v>
      </c>
      <c r="AI224" s="372">
        <v>949412</v>
      </c>
      <c r="AJ224" s="372">
        <v>2018</v>
      </c>
      <c r="AK224" s="372" t="s">
        <v>620</v>
      </c>
    </row>
    <row r="225" spans="1:37" x14ac:dyDescent="0.2">
      <c r="A225" s="376">
        <v>43132</v>
      </c>
      <c r="B225" s="372" t="s">
        <v>959</v>
      </c>
      <c r="C225" s="372">
        <v>15062</v>
      </c>
      <c r="D225" s="372">
        <v>39301</v>
      </c>
      <c r="E225" s="372">
        <v>11980</v>
      </c>
      <c r="F225" s="372">
        <v>6038</v>
      </c>
      <c r="G225" s="372">
        <v>32980</v>
      </c>
      <c r="H225" s="372">
        <v>9861</v>
      </c>
      <c r="I225" s="372">
        <v>14180</v>
      </c>
      <c r="J225" s="372">
        <v>38033</v>
      </c>
      <c r="K225" s="372">
        <v>113642</v>
      </c>
      <c r="L225" s="372">
        <v>13643</v>
      </c>
      <c r="M225" s="372">
        <v>47132</v>
      </c>
      <c r="N225" s="372">
        <v>13667</v>
      </c>
      <c r="O225" s="372">
        <v>14691</v>
      </c>
      <c r="P225" s="374">
        <v>90583</v>
      </c>
      <c r="Q225" s="372">
        <v>68223</v>
      </c>
      <c r="R225" s="372">
        <v>33758</v>
      </c>
      <c r="S225" s="372">
        <v>11937</v>
      </c>
      <c r="T225" s="372">
        <v>11807</v>
      </c>
      <c r="U225" s="372">
        <v>65464</v>
      </c>
      <c r="V225" s="372">
        <v>13198</v>
      </c>
      <c r="W225" s="372">
        <v>31339</v>
      </c>
      <c r="X225" s="372">
        <v>23448</v>
      </c>
      <c r="Y225" s="372">
        <v>15181</v>
      </c>
      <c r="Z225" s="372">
        <v>21920</v>
      </c>
      <c r="AA225" s="372">
        <v>37807</v>
      </c>
      <c r="AB225" s="372">
        <v>36499</v>
      </c>
      <c r="AC225" s="372">
        <v>10474</v>
      </c>
      <c r="AD225" s="372">
        <v>33192</v>
      </c>
      <c r="AE225" s="372">
        <v>4818</v>
      </c>
      <c r="AF225" s="372">
        <v>43074</v>
      </c>
      <c r="AG225" s="372">
        <v>18662</v>
      </c>
      <c r="AH225" s="372">
        <v>11574</v>
      </c>
      <c r="AI225" s="372">
        <v>953168</v>
      </c>
      <c r="AK225" s="372" t="s">
        <v>621</v>
      </c>
    </row>
    <row r="226" spans="1:37" x14ac:dyDescent="0.2">
      <c r="A226" s="376">
        <v>43160</v>
      </c>
      <c r="B226" s="372" t="s">
        <v>960</v>
      </c>
      <c r="C226" s="372">
        <v>15169</v>
      </c>
      <c r="D226" s="372">
        <v>39549</v>
      </c>
      <c r="E226" s="372">
        <v>11992</v>
      </c>
      <c r="F226" s="372">
        <v>6021</v>
      </c>
      <c r="G226" s="372">
        <v>33064</v>
      </c>
      <c r="H226" s="372">
        <v>9905</v>
      </c>
      <c r="I226" s="372">
        <v>14196</v>
      </c>
      <c r="J226" s="372">
        <v>38249</v>
      </c>
      <c r="K226" s="372">
        <v>113854</v>
      </c>
      <c r="L226" s="372">
        <v>13709</v>
      </c>
      <c r="M226" s="372">
        <v>47239</v>
      </c>
      <c r="N226" s="372">
        <v>13686</v>
      </c>
      <c r="O226" s="372">
        <v>14719</v>
      </c>
      <c r="P226" s="374">
        <v>90934</v>
      </c>
      <c r="Q226" s="372">
        <v>68602</v>
      </c>
      <c r="R226" s="372">
        <v>33895</v>
      </c>
      <c r="S226" s="372">
        <v>11945</v>
      </c>
      <c r="T226" s="372">
        <v>11834</v>
      </c>
      <c r="U226" s="372">
        <v>65693</v>
      </c>
      <c r="V226" s="372">
        <v>13195</v>
      </c>
      <c r="W226" s="372">
        <v>31471</v>
      </c>
      <c r="X226" s="372">
        <v>23560</v>
      </c>
      <c r="Y226" s="372">
        <v>15330</v>
      </c>
      <c r="Z226" s="372">
        <v>22012</v>
      </c>
      <c r="AA226" s="372">
        <v>38023</v>
      </c>
      <c r="AB226" s="372">
        <v>36668</v>
      </c>
      <c r="AC226" s="372">
        <v>10497</v>
      </c>
      <c r="AD226" s="372">
        <v>33344</v>
      </c>
      <c r="AE226" s="372">
        <v>4809</v>
      </c>
      <c r="AF226" s="372">
        <v>43164</v>
      </c>
      <c r="AG226" s="372">
        <v>18722</v>
      </c>
      <c r="AH226" s="372">
        <v>11602</v>
      </c>
      <c r="AI226" s="372">
        <v>956652</v>
      </c>
      <c r="AK226" s="372" t="s">
        <v>578</v>
      </c>
    </row>
    <row r="227" spans="1:37" x14ac:dyDescent="0.2">
      <c r="A227" s="376">
        <v>43191</v>
      </c>
      <c r="B227" s="372" t="s">
        <v>961</v>
      </c>
      <c r="C227" s="372">
        <v>15271</v>
      </c>
      <c r="D227" s="372">
        <v>39806</v>
      </c>
      <c r="E227" s="372">
        <v>12105</v>
      </c>
      <c r="F227" s="372">
        <v>6038</v>
      </c>
      <c r="G227" s="372">
        <v>33260</v>
      </c>
      <c r="H227" s="372">
        <v>9921</v>
      </c>
      <c r="I227" s="372">
        <v>14290</v>
      </c>
      <c r="J227" s="372">
        <v>38452</v>
      </c>
      <c r="K227" s="372">
        <v>114196</v>
      </c>
      <c r="L227" s="372">
        <v>13806</v>
      </c>
      <c r="M227" s="372">
        <v>47430</v>
      </c>
      <c r="N227" s="372">
        <v>13759</v>
      </c>
      <c r="O227" s="372">
        <v>14783</v>
      </c>
      <c r="P227" s="374">
        <v>91410</v>
      </c>
      <c r="Q227" s="372">
        <v>69059</v>
      </c>
      <c r="R227" s="372">
        <v>34055</v>
      </c>
      <c r="S227" s="372">
        <v>11991</v>
      </c>
      <c r="T227" s="372">
        <v>11910</v>
      </c>
      <c r="U227" s="372">
        <v>65994</v>
      </c>
      <c r="V227" s="372">
        <v>13276</v>
      </c>
      <c r="W227" s="372">
        <v>31640</v>
      </c>
      <c r="X227" s="372">
        <v>23704</v>
      </c>
      <c r="Y227" s="372">
        <v>15471</v>
      </c>
      <c r="Z227" s="372">
        <v>22048</v>
      </c>
      <c r="AA227" s="372">
        <v>38253</v>
      </c>
      <c r="AB227" s="372">
        <v>36772</v>
      </c>
      <c r="AC227" s="372">
        <v>10552</v>
      </c>
      <c r="AD227" s="372">
        <v>33513</v>
      </c>
      <c r="AE227" s="372">
        <v>4833</v>
      </c>
      <c r="AF227" s="372">
        <v>43317</v>
      </c>
      <c r="AG227" s="372">
        <v>18832</v>
      </c>
      <c r="AH227" s="372">
        <v>11666</v>
      </c>
      <c r="AI227" s="372">
        <v>961413</v>
      </c>
      <c r="AK227" s="372" t="s">
        <v>617</v>
      </c>
    </row>
    <row r="228" spans="1:37" x14ac:dyDescent="0.2">
      <c r="A228" s="376">
        <v>43221</v>
      </c>
      <c r="B228" s="372" t="s">
        <v>962</v>
      </c>
      <c r="C228" s="372">
        <v>15280</v>
      </c>
      <c r="D228" s="372">
        <v>40002</v>
      </c>
      <c r="E228" s="372">
        <v>12160</v>
      </c>
      <c r="F228" s="372">
        <v>6056</v>
      </c>
      <c r="G228" s="372">
        <v>33266</v>
      </c>
      <c r="H228" s="372">
        <v>9959</v>
      </c>
      <c r="I228" s="372">
        <v>14323</v>
      </c>
      <c r="J228" s="372">
        <v>38522</v>
      </c>
      <c r="K228" s="372">
        <v>114431</v>
      </c>
      <c r="L228" s="372">
        <v>13865</v>
      </c>
      <c r="M228" s="372">
        <v>47463</v>
      </c>
      <c r="N228" s="372">
        <v>13779</v>
      </c>
      <c r="O228" s="372">
        <v>14794</v>
      </c>
      <c r="P228" s="374">
        <v>91600</v>
      </c>
      <c r="Q228" s="372">
        <v>69304</v>
      </c>
      <c r="R228" s="372">
        <v>34175</v>
      </c>
      <c r="S228" s="372">
        <v>12056</v>
      </c>
      <c r="T228" s="372">
        <v>11965</v>
      </c>
      <c r="U228" s="372">
        <v>66059</v>
      </c>
      <c r="V228" s="372">
        <v>13274</v>
      </c>
      <c r="W228" s="372">
        <v>31703</v>
      </c>
      <c r="X228" s="372">
        <v>23790</v>
      </c>
      <c r="Y228" s="372">
        <v>15534</v>
      </c>
      <c r="Z228" s="372">
        <v>22100</v>
      </c>
      <c r="AA228" s="372">
        <v>38285</v>
      </c>
      <c r="AB228" s="372">
        <v>36873</v>
      </c>
      <c r="AC228" s="372">
        <v>10530</v>
      </c>
      <c r="AD228" s="372">
        <v>33602</v>
      </c>
      <c r="AE228" s="372">
        <v>4847</v>
      </c>
      <c r="AF228" s="372">
        <v>43427</v>
      </c>
      <c r="AG228" s="372">
        <v>18859</v>
      </c>
      <c r="AH228" s="372">
        <v>11705</v>
      </c>
      <c r="AI228" s="372">
        <v>963588</v>
      </c>
      <c r="AK228" s="372" t="s">
        <v>619</v>
      </c>
    </row>
    <row r="229" spans="1:37" x14ac:dyDescent="0.2">
      <c r="A229" s="376">
        <v>43252</v>
      </c>
      <c r="B229" s="372" t="s">
        <v>963</v>
      </c>
      <c r="C229" s="372">
        <v>15333</v>
      </c>
      <c r="D229" s="372">
        <v>40189</v>
      </c>
      <c r="E229" s="372">
        <v>12188</v>
      </c>
      <c r="F229" s="372">
        <v>6078</v>
      </c>
      <c r="G229" s="372">
        <v>33407</v>
      </c>
      <c r="H229" s="372">
        <v>10047</v>
      </c>
      <c r="I229" s="372">
        <v>14314</v>
      </c>
      <c r="J229" s="372">
        <v>38741</v>
      </c>
      <c r="K229" s="372">
        <v>114506</v>
      </c>
      <c r="L229" s="372">
        <v>13878</v>
      </c>
      <c r="M229" s="372">
        <v>47735</v>
      </c>
      <c r="N229" s="372">
        <v>13853</v>
      </c>
      <c r="O229" s="372">
        <v>14842</v>
      </c>
      <c r="P229" s="374">
        <v>91964</v>
      </c>
      <c r="Q229" s="372">
        <v>69681</v>
      </c>
      <c r="R229" s="372">
        <v>34342</v>
      </c>
      <c r="S229" s="372">
        <v>12100</v>
      </c>
      <c r="T229" s="372">
        <v>12051</v>
      </c>
      <c r="U229" s="372">
        <v>66291</v>
      </c>
      <c r="V229" s="372">
        <v>13323</v>
      </c>
      <c r="W229" s="372">
        <v>31796</v>
      </c>
      <c r="X229" s="372">
        <v>23924</v>
      </c>
      <c r="Y229" s="372">
        <v>15642</v>
      </c>
      <c r="Z229" s="372">
        <v>22071</v>
      </c>
      <c r="AA229" s="372">
        <v>38541</v>
      </c>
      <c r="AB229" s="372">
        <v>37022</v>
      </c>
      <c r="AC229" s="372">
        <v>10533</v>
      </c>
      <c r="AD229" s="372">
        <v>33621</v>
      </c>
      <c r="AE229" s="372">
        <v>4898</v>
      </c>
      <c r="AF229" s="372">
        <v>43555</v>
      </c>
      <c r="AG229" s="372">
        <v>18871</v>
      </c>
      <c r="AH229" s="372">
        <v>11745</v>
      </c>
      <c r="AI229" s="372">
        <v>967082</v>
      </c>
      <c r="AK229" s="372" t="s">
        <v>622</v>
      </c>
    </row>
    <row r="230" spans="1:37" x14ac:dyDescent="0.2">
      <c r="A230" s="376">
        <v>43282</v>
      </c>
      <c r="B230" s="372" t="s">
        <v>964</v>
      </c>
      <c r="C230" s="372">
        <v>15388</v>
      </c>
      <c r="D230" s="372">
        <v>40289</v>
      </c>
      <c r="E230" s="372">
        <v>12225</v>
      </c>
      <c r="F230" s="372">
        <v>6086</v>
      </c>
      <c r="G230" s="372">
        <v>33520</v>
      </c>
      <c r="H230" s="372">
        <v>10081</v>
      </c>
      <c r="I230" s="372">
        <v>14400</v>
      </c>
      <c r="J230" s="372">
        <v>38792</v>
      </c>
      <c r="K230" s="372">
        <v>114708</v>
      </c>
      <c r="L230" s="372">
        <v>13881</v>
      </c>
      <c r="M230" s="372">
        <v>48035</v>
      </c>
      <c r="N230" s="372">
        <v>13933</v>
      </c>
      <c r="O230" s="372">
        <v>14917</v>
      </c>
      <c r="P230" s="374">
        <v>92282</v>
      </c>
      <c r="Q230" s="372">
        <v>69854</v>
      </c>
      <c r="R230" s="372">
        <v>34438</v>
      </c>
      <c r="S230" s="372">
        <v>12087</v>
      </c>
      <c r="T230" s="372">
        <v>12104</v>
      </c>
      <c r="U230" s="372">
        <v>66519</v>
      </c>
      <c r="V230" s="372">
        <v>13351</v>
      </c>
      <c r="W230" s="372">
        <v>31853</v>
      </c>
      <c r="X230" s="372">
        <v>24006</v>
      </c>
      <c r="Y230" s="372">
        <v>15805</v>
      </c>
      <c r="Z230" s="372">
        <v>22135</v>
      </c>
      <c r="AA230" s="372">
        <v>38621</v>
      </c>
      <c r="AB230" s="372">
        <v>37092</v>
      </c>
      <c r="AC230" s="372">
        <v>10488</v>
      </c>
      <c r="AD230" s="372">
        <v>33695</v>
      </c>
      <c r="AE230" s="372">
        <v>4933</v>
      </c>
      <c r="AF230" s="372">
        <v>43442</v>
      </c>
      <c r="AG230" s="372">
        <v>18977</v>
      </c>
      <c r="AH230" s="372">
        <v>11762</v>
      </c>
      <c r="AI230" s="372">
        <v>969699</v>
      </c>
      <c r="AK230" s="372" t="s">
        <v>623</v>
      </c>
    </row>
    <row r="231" spans="1:37" x14ac:dyDescent="0.2">
      <c r="A231" s="376">
        <v>43313</v>
      </c>
      <c r="B231" s="372" t="s">
        <v>965</v>
      </c>
      <c r="C231" s="372">
        <v>15520</v>
      </c>
      <c r="D231" s="372">
        <v>40527</v>
      </c>
      <c r="E231" s="372">
        <v>12238</v>
      </c>
      <c r="F231" s="372">
        <v>6093</v>
      </c>
      <c r="G231" s="372">
        <v>33688</v>
      </c>
      <c r="H231" s="372">
        <v>10149</v>
      </c>
      <c r="I231" s="372">
        <v>14385</v>
      </c>
      <c r="J231" s="372">
        <v>38896</v>
      </c>
      <c r="K231" s="372">
        <v>115210</v>
      </c>
      <c r="L231" s="372">
        <v>13959</v>
      </c>
      <c r="M231" s="372">
        <v>48178</v>
      </c>
      <c r="N231" s="372">
        <v>13903</v>
      </c>
      <c r="O231" s="372">
        <v>15041</v>
      </c>
      <c r="P231" s="374">
        <v>92804</v>
      </c>
      <c r="Q231" s="372">
        <v>70267</v>
      </c>
      <c r="R231" s="372">
        <v>34581</v>
      </c>
      <c r="S231" s="372">
        <v>12167</v>
      </c>
      <c r="T231" s="372">
        <v>12188</v>
      </c>
      <c r="U231" s="372">
        <v>66855</v>
      </c>
      <c r="V231" s="372">
        <v>13415</v>
      </c>
      <c r="W231" s="372">
        <v>32008</v>
      </c>
      <c r="X231" s="372">
        <v>24161</v>
      </c>
      <c r="Y231" s="372">
        <v>15941</v>
      </c>
      <c r="Z231" s="372">
        <v>22259</v>
      </c>
      <c r="AA231" s="372">
        <v>38762</v>
      </c>
      <c r="AB231" s="372">
        <v>37222</v>
      </c>
      <c r="AC231" s="372">
        <v>10523</v>
      </c>
      <c r="AD231" s="372">
        <v>33765</v>
      </c>
      <c r="AE231" s="372">
        <v>4959</v>
      </c>
      <c r="AF231" s="372">
        <v>43607</v>
      </c>
      <c r="AG231" s="372">
        <v>19116</v>
      </c>
      <c r="AH231" s="372">
        <v>11809</v>
      </c>
      <c r="AI231" s="372">
        <v>974196</v>
      </c>
      <c r="AK231" s="372" t="s">
        <v>624</v>
      </c>
    </row>
    <row r="232" spans="1:37" x14ac:dyDescent="0.2">
      <c r="A232" s="376">
        <v>43344</v>
      </c>
      <c r="B232" s="372" t="s">
        <v>966</v>
      </c>
      <c r="C232" s="372">
        <v>15601</v>
      </c>
      <c r="D232" s="372">
        <v>40698</v>
      </c>
      <c r="E232" s="372">
        <v>12287</v>
      </c>
      <c r="F232" s="372">
        <v>6101</v>
      </c>
      <c r="G232" s="372">
        <v>33751</v>
      </c>
      <c r="H232" s="372">
        <v>10159</v>
      </c>
      <c r="I232" s="372">
        <v>14278</v>
      </c>
      <c r="J232" s="372">
        <v>39032</v>
      </c>
      <c r="K232" s="372">
        <v>115404</v>
      </c>
      <c r="L232" s="372">
        <v>14001</v>
      </c>
      <c r="M232" s="372">
        <v>48338</v>
      </c>
      <c r="N232" s="372">
        <v>13878</v>
      </c>
      <c r="O232" s="372">
        <v>15126</v>
      </c>
      <c r="P232" s="374">
        <v>93058</v>
      </c>
      <c r="Q232" s="372">
        <v>70578</v>
      </c>
      <c r="R232" s="372">
        <v>34756</v>
      </c>
      <c r="S232" s="372">
        <v>12192</v>
      </c>
      <c r="T232" s="372">
        <v>12253</v>
      </c>
      <c r="U232" s="372">
        <v>66935</v>
      </c>
      <c r="V232" s="372">
        <v>13479</v>
      </c>
      <c r="W232" s="372">
        <v>32100</v>
      </c>
      <c r="X232" s="372">
        <v>24215</v>
      </c>
      <c r="Y232" s="372">
        <v>16002</v>
      </c>
      <c r="Z232" s="372">
        <v>22300</v>
      </c>
      <c r="AA232" s="372">
        <v>38998</v>
      </c>
      <c r="AB232" s="372">
        <v>37355</v>
      </c>
      <c r="AC232" s="372">
        <v>10545</v>
      </c>
      <c r="AD232" s="372">
        <v>33866</v>
      </c>
      <c r="AE232" s="372">
        <v>4995</v>
      </c>
      <c r="AF232" s="372">
        <v>43737</v>
      </c>
      <c r="AG232" s="372">
        <v>19182</v>
      </c>
      <c r="AH232" s="372">
        <v>11775</v>
      </c>
      <c r="AI232" s="372">
        <v>976975</v>
      </c>
      <c r="AK232" s="372" t="s">
        <v>625</v>
      </c>
    </row>
    <row r="233" spans="1:37" x14ac:dyDescent="0.2">
      <c r="A233" s="376">
        <v>43374</v>
      </c>
      <c r="B233" s="372" t="s">
        <v>967</v>
      </c>
      <c r="C233" s="372">
        <v>15674</v>
      </c>
      <c r="D233" s="372">
        <v>40913</v>
      </c>
      <c r="E233" s="372">
        <v>12370</v>
      </c>
      <c r="F233" s="372">
        <v>6120</v>
      </c>
      <c r="G233" s="372">
        <v>33831</v>
      </c>
      <c r="H233" s="372">
        <v>10164</v>
      </c>
      <c r="I233" s="372">
        <v>14339</v>
      </c>
      <c r="J233" s="372">
        <v>39182</v>
      </c>
      <c r="K233" s="372">
        <v>115787</v>
      </c>
      <c r="L233" s="372">
        <v>14116</v>
      </c>
      <c r="M233" s="372">
        <v>48529</v>
      </c>
      <c r="N233" s="372">
        <v>13920</v>
      </c>
      <c r="O233" s="372">
        <v>15252</v>
      </c>
      <c r="P233" s="374">
        <v>93466</v>
      </c>
      <c r="Q233" s="372">
        <v>70878</v>
      </c>
      <c r="R233" s="372">
        <v>34917</v>
      </c>
      <c r="S233" s="372">
        <v>12251</v>
      </c>
      <c r="T233" s="372">
        <v>12300</v>
      </c>
      <c r="U233" s="372">
        <v>67171</v>
      </c>
      <c r="V233" s="372">
        <v>13532</v>
      </c>
      <c r="W233" s="372">
        <v>32213</v>
      </c>
      <c r="X233" s="372">
        <v>24432</v>
      </c>
      <c r="Y233" s="372">
        <v>16181</v>
      </c>
      <c r="Z233" s="372">
        <v>22419</v>
      </c>
      <c r="AA233" s="372">
        <v>39019</v>
      </c>
      <c r="AB233" s="372">
        <v>37549</v>
      </c>
      <c r="AC233" s="372">
        <v>10530</v>
      </c>
      <c r="AD233" s="372">
        <v>34006</v>
      </c>
      <c r="AE233" s="372">
        <v>5032</v>
      </c>
      <c r="AF233" s="372">
        <v>43919</v>
      </c>
      <c r="AG233" s="372">
        <v>19279</v>
      </c>
      <c r="AH233" s="372">
        <v>11772</v>
      </c>
      <c r="AI233" s="372">
        <v>981063</v>
      </c>
      <c r="AK233" s="372" t="s">
        <v>626</v>
      </c>
    </row>
    <row r="234" spans="1:37" x14ac:dyDescent="0.2">
      <c r="A234" s="376">
        <v>43405</v>
      </c>
      <c r="B234" s="372" t="s">
        <v>968</v>
      </c>
      <c r="C234" s="372">
        <v>15741</v>
      </c>
      <c r="D234" s="372">
        <v>40585</v>
      </c>
      <c r="E234" s="372">
        <v>12323</v>
      </c>
      <c r="F234" s="372">
        <v>6047</v>
      </c>
      <c r="G234" s="372">
        <v>33872</v>
      </c>
      <c r="H234" s="372">
        <v>10182</v>
      </c>
      <c r="I234" s="372">
        <v>14300</v>
      </c>
      <c r="J234" s="372">
        <v>39193</v>
      </c>
      <c r="K234" s="372">
        <v>115702</v>
      </c>
      <c r="L234" s="372">
        <v>14112</v>
      </c>
      <c r="M234" s="372">
        <v>48470</v>
      </c>
      <c r="N234" s="372">
        <v>13932</v>
      </c>
      <c r="O234" s="372">
        <v>15275</v>
      </c>
      <c r="P234" s="374">
        <v>93590</v>
      </c>
      <c r="Q234" s="372">
        <v>70964</v>
      </c>
      <c r="R234" s="372">
        <v>34957</v>
      </c>
      <c r="S234" s="372">
        <v>12203</v>
      </c>
      <c r="T234" s="372">
        <v>12257</v>
      </c>
      <c r="U234" s="372">
        <v>67324</v>
      </c>
      <c r="V234" s="372">
        <v>13624</v>
      </c>
      <c r="W234" s="372">
        <v>32234</v>
      </c>
      <c r="X234" s="372">
        <v>24497</v>
      </c>
      <c r="Y234" s="372">
        <v>16205</v>
      </c>
      <c r="Z234" s="372">
        <v>22425</v>
      </c>
      <c r="AA234" s="372">
        <v>39126</v>
      </c>
      <c r="AB234" s="372">
        <v>37532</v>
      </c>
      <c r="AC234" s="372">
        <v>10507</v>
      </c>
      <c r="AD234" s="372">
        <v>34021</v>
      </c>
      <c r="AE234" s="372">
        <v>5010</v>
      </c>
      <c r="AF234" s="372">
        <v>43887</v>
      </c>
      <c r="AG234" s="372">
        <v>19312</v>
      </c>
      <c r="AH234" s="372">
        <v>11746</v>
      </c>
      <c r="AI234" s="372">
        <v>981155</v>
      </c>
      <c r="AK234" s="372" t="s">
        <v>627</v>
      </c>
    </row>
    <row r="235" spans="1:37" x14ac:dyDescent="0.2">
      <c r="A235" s="376">
        <v>43435</v>
      </c>
      <c r="B235" s="372" t="s">
        <v>969</v>
      </c>
      <c r="C235" s="372">
        <v>15705</v>
      </c>
      <c r="D235" s="372">
        <v>40352</v>
      </c>
      <c r="E235" s="372">
        <v>12235</v>
      </c>
      <c r="F235" s="372">
        <v>6016</v>
      </c>
      <c r="G235" s="372">
        <v>33808</v>
      </c>
      <c r="H235" s="372">
        <v>10175</v>
      </c>
      <c r="I235" s="372">
        <v>14238</v>
      </c>
      <c r="J235" s="372">
        <v>39080</v>
      </c>
      <c r="K235" s="372">
        <v>115460</v>
      </c>
      <c r="L235" s="372">
        <v>14074</v>
      </c>
      <c r="M235" s="372">
        <v>48338</v>
      </c>
      <c r="N235" s="372">
        <v>13793</v>
      </c>
      <c r="O235" s="372">
        <v>15233</v>
      </c>
      <c r="P235" s="374">
        <v>93370</v>
      </c>
      <c r="Q235" s="372">
        <v>70722</v>
      </c>
      <c r="R235" s="372">
        <v>34932</v>
      </c>
      <c r="S235" s="372">
        <v>12152</v>
      </c>
      <c r="T235" s="372">
        <v>12202</v>
      </c>
      <c r="U235" s="372">
        <v>67189</v>
      </c>
      <c r="V235" s="372">
        <v>13562</v>
      </c>
      <c r="W235" s="372">
        <v>32165</v>
      </c>
      <c r="X235" s="372">
        <v>24451</v>
      </c>
      <c r="Y235" s="372">
        <v>16176</v>
      </c>
      <c r="Z235" s="372">
        <v>22356</v>
      </c>
      <c r="AA235" s="372">
        <v>39084</v>
      </c>
      <c r="AB235" s="372">
        <v>37479</v>
      </c>
      <c r="AC235" s="372">
        <v>10426</v>
      </c>
      <c r="AD235" s="372">
        <v>33907</v>
      </c>
      <c r="AE235" s="372">
        <v>4979</v>
      </c>
      <c r="AF235" s="372">
        <v>43672</v>
      </c>
      <c r="AG235" s="372">
        <v>19239</v>
      </c>
      <c r="AH235" s="372">
        <v>11707</v>
      </c>
      <c r="AI235" s="372">
        <v>978277</v>
      </c>
      <c r="AK235" s="372" t="s">
        <v>628</v>
      </c>
    </row>
    <row r="236" spans="1:37" x14ac:dyDescent="0.2">
      <c r="A236" s="376">
        <v>43466</v>
      </c>
      <c r="B236" s="372" t="s">
        <v>1026</v>
      </c>
      <c r="C236" s="372">
        <v>15665</v>
      </c>
      <c r="D236" s="372">
        <v>40391</v>
      </c>
      <c r="E236" s="372">
        <v>12229</v>
      </c>
      <c r="F236" s="372">
        <v>6006</v>
      </c>
      <c r="G236" s="372">
        <v>33847</v>
      </c>
      <c r="H236" s="372">
        <v>10182</v>
      </c>
      <c r="I236" s="372">
        <v>14165</v>
      </c>
      <c r="J236" s="372">
        <v>39099</v>
      </c>
      <c r="K236" s="372">
        <v>115375</v>
      </c>
      <c r="L236" s="372">
        <v>14040</v>
      </c>
      <c r="M236" s="372">
        <v>48141</v>
      </c>
      <c r="N236" s="372">
        <v>13735</v>
      </c>
      <c r="O236" s="372">
        <v>15264</v>
      </c>
      <c r="P236" s="374">
        <v>93414</v>
      </c>
      <c r="Q236" s="372">
        <v>70803</v>
      </c>
      <c r="R236" s="372">
        <v>34828</v>
      </c>
      <c r="S236" s="372">
        <v>12086</v>
      </c>
      <c r="T236" s="372">
        <v>12125</v>
      </c>
      <c r="U236" s="372">
        <v>67243</v>
      </c>
      <c r="V236" s="372">
        <v>13478</v>
      </c>
      <c r="W236" s="372">
        <v>32159</v>
      </c>
      <c r="X236" s="372">
        <v>24537</v>
      </c>
      <c r="Y236" s="372">
        <v>16193</v>
      </c>
      <c r="Z236" s="372">
        <v>22396</v>
      </c>
      <c r="AA236" s="372">
        <v>39045</v>
      </c>
      <c r="AB236" s="372">
        <v>37387</v>
      </c>
      <c r="AC236" s="372">
        <v>10426</v>
      </c>
      <c r="AD236" s="372">
        <v>33848</v>
      </c>
      <c r="AE236" s="372">
        <v>4988</v>
      </c>
      <c r="AF236" s="372">
        <v>43526</v>
      </c>
      <c r="AG236" s="372">
        <v>19250</v>
      </c>
      <c r="AH236" s="372">
        <v>11635</v>
      </c>
      <c r="AI236" s="372">
        <v>977506</v>
      </c>
      <c r="AJ236" s="372">
        <v>2019</v>
      </c>
      <c r="AK236" s="372" t="s">
        <v>620</v>
      </c>
    </row>
    <row r="237" spans="1:37" x14ac:dyDescent="0.2">
      <c r="A237" s="376">
        <v>43497</v>
      </c>
      <c r="B237" s="372" t="s">
        <v>970</v>
      </c>
      <c r="C237" s="372">
        <v>15777</v>
      </c>
      <c r="D237" s="372">
        <v>40660</v>
      </c>
      <c r="E237" s="372">
        <v>12283</v>
      </c>
      <c r="F237" s="372">
        <v>6018</v>
      </c>
      <c r="G237" s="372">
        <v>33990</v>
      </c>
      <c r="H237" s="372">
        <v>10196</v>
      </c>
      <c r="I237" s="372">
        <v>14169</v>
      </c>
      <c r="J237" s="372">
        <v>39235</v>
      </c>
      <c r="K237" s="372">
        <v>115712</v>
      </c>
      <c r="L237" s="372">
        <v>14093</v>
      </c>
      <c r="M237" s="372">
        <v>48232</v>
      </c>
      <c r="N237" s="372">
        <v>13706</v>
      </c>
      <c r="O237" s="372">
        <v>15336</v>
      </c>
      <c r="P237" s="374">
        <v>93942</v>
      </c>
      <c r="Q237" s="372">
        <v>71118</v>
      </c>
      <c r="R237" s="372">
        <v>35000</v>
      </c>
      <c r="S237" s="372">
        <v>12114</v>
      </c>
      <c r="T237" s="372">
        <v>12185</v>
      </c>
      <c r="U237" s="372">
        <v>67562</v>
      </c>
      <c r="V237" s="372">
        <v>13522</v>
      </c>
      <c r="W237" s="372">
        <v>32249</v>
      </c>
      <c r="X237" s="372">
        <v>24693</v>
      </c>
      <c r="Y237" s="372">
        <v>16214</v>
      </c>
      <c r="Z237" s="372">
        <v>22458</v>
      </c>
      <c r="AA237" s="372">
        <v>39158</v>
      </c>
      <c r="AB237" s="372">
        <v>37431</v>
      </c>
      <c r="AC237" s="372">
        <v>10453</v>
      </c>
      <c r="AD237" s="372">
        <v>33901</v>
      </c>
      <c r="AE237" s="372">
        <v>5011</v>
      </c>
      <c r="AF237" s="372">
        <v>43587</v>
      </c>
      <c r="AG237" s="372">
        <v>19394</v>
      </c>
      <c r="AH237" s="372">
        <v>11692</v>
      </c>
      <c r="AI237" s="372">
        <v>981091</v>
      </c>
      <c r="AK237" s="372" t="s">
        <v>621</v>
      </c>
    </row>
    <row r="238" spans="1:37" x14ac:dyDescent="0.2">
      <c r="A238" s="376">
        <v>43525</v>
      </c>
      <c r="B238" s="372" t="s">
        <v>971</v>
      </c>
      <c r="C238" s="372">
        <v>15868</v>
      </c>
      <c r="D238" s="372">
        <v>40748</v>
      </c>
      <c r="E238" s="372">
        <v>12360</v>
      </c>
      <c r="F238" s="372">
        <v>6014</v>
      </c>
      <c r="G238" s="372">
        <v>34143</v>
      </c>
      <c r="H238" s="372">
        <v>10259</v>
      </c>
      <c r="I238" s="372">
        <v>14186</v>
      </c>
      <c r="J238" s="372">
        <v>39317</v>
      </c>
      <c r="K238" s="372">
        <v>115720</v>
      </c>
      <c r="L238" s="372">
        <v>14139</v>
      </c>
      <c r="M238" s="372">
        <v>48308</v>
      </c>
      <c r="N238" s="372">
        <v>13696</v>
      </c>
      <c r="O238" s="372">
        <v>15312</v>
      </c>
      <c r="P238" s="374">
        <v>94228</v>
      </c>
      <c r="Q238" s="372">
        <v>71332</v>
      </c>
      <c r="R238" s="372">
        <v>35093</v>
      </c>
      <c r="S238" s="372">
        <v>12122</v>
      </c>
      <c r="T238" s="372">
        <v>12267</v>
      </c>
      <c r="U238" s="372">
        <v>67620</v>
      </c>
      <c r="V238" s="372">
        <v>13538</v>
      </c>
      <c r="W238" s="372">
        <v>32301</v>
      </c>
      <c r="X238" s="372">
        <v>24712</v>
      </c>
      <c r="Y238" s="372">
        <v>16273</v>
      </c>
      <c r="Z238" s="372">
        <v>22489</v>
      </c>
      <c r="AA238" s="372">
        <v>39334</v>
      </c>
      <c r="AB238" s="372">
        <v>37547</v>
      </c>
      <c r="AC238" s="372">
        <v>10426</v>
      </c>
      <c r="AD238" s="372">
        <v>33789</v>
      </c>
      <c r="AE238" s="372">
        <v>5017</v>
      </c>
      <c r="AF238" s="372">
        <v>43590</v>
      </c>
      <c r="AG238" s="372">
        <v>19419</v>
      </c>
      <c r="AH238" s="372">
        <v>11733</v>
      </c>
      <c r="AI238" s="372">
        <v>982900</v>
      </c>
      <c r="AK238" s="372" t="s">
        <v>578</v>
      </c>
    </row>
    <row r="239" spans="1:37" x14ac:dyDescent="0.2">
      <c r="A239" s="376">
        <v>43556</v>
      </c>
      <c r="B239" s="372" t="s">
        <v>972</v>
      </c>
      <c r="C239" s="372">
        <v>15960</v>
      </c>
      <c r="D239" s="372">
        <v>41011</v>
      </c>
      <c r="E239" s="372">
        <v>12418</v>
      </c>
      <c r="F239" s="372">
        <v>6033</v>
      </c>
      <c r="G239" s="372">
        <v>34198</v>
      </c>
      <c r="H239" s="372">
        <v>10283</v>
      </c>
      <c r="I239" s="372">
        <v>14229</v>
      </c>
      <c r="J239" s="372">
        <v>39398</v>
      </c>
      <c r="K239" s="372">
        <v>115867</v>
      </c>
      <c r="L239" s="372">
        <v>14151</v>
      </c>
      <c r="M239" s="372">
        <v>48492</v>
      </c>
      <c r="N239" s="372">
        <v>13786</v>
      </c>
      <c r="O239" s="372">
        <v>15379</v>
      </c>
      <c r="P239" s="374">
        <v>94774</v>
      </c>
      <c r="Q239" s="372">
        <v>71485</v>
      </c>
      <c r="R239" s="372">
        <v>35213</v>
      </c>
      <c r="S239" s="372">
        <v>12151</v>
      </c>
      <c r="T239" s="372">
        <v>12328</v>
      </c>
      <c r="U239" s="372">
        <v>67905</v>
      </c>
      <c r="V239" s="372">
        <v>13607</v>
      </c>
      <c r="W239" s="372">
        <v>32435</v>
      </c>
      <c r="X239" s="372">
        <v>24830</v>
      </c>
      <c r="Y239" s="372">
        <v>16441</v>
      </c>
      <c r="Z239" s="372">
        <v>22556</v>
      </c>
      <c r="AA239" s="372">
        <v>39515</v>
      </c>
      <c r="AB239" s="372">
        <v>37712</v>
      </c>
      <c r="AC239" s="372">
        <v>10488</v>
      </c>
      <c r="AD239" s="372">
        <v>33806</v>
      </c>
      <c r="AE239" s="372">
        <v>5042</v>
      </c>
      <c r="AF239" s="372">
        <v>43679</v>
      </c>
      <c r="AG239" s="372">
        <v>19524</v>
      </c>
      <c r="AH239" s="372">
        <v>11786</v>
      </c>
      <c r="AI239" s="372">
        <v>986482</v>
      </c>
      <c r="AK239" s="372" t="s">
        <v>617</v>
      </c>
    </row>
    <row r="240" spans="1:37" x14ac:dyDescent="0.2">
      <c r="A240" s="376">
        <v>43586</v>
      </c>
      <c r="B240" s="372" t="s">
        <v>973</v>
      </c>
      <c r="C240" s="372">
        <v>15903</v>
      </c>
      <c r="D240" s="372">
        <v>41082</v>
      </c>
      <c r="E240" s="372">
        <v>12464</v>
      </c>
      <c r="F240" s="372">
        <v>6033</v>
      </c>
      <c r="G240" s="372">
        <v>34250</v>
      </c>
      <c r="H240" s="372">
        <v>10278</v>
      </c>
      <c r="I240" s="372">
        <v>14256</v>
      </c>
      <c r="J240" s="372">
        <v>39458</v>
      </c>
      <c r="K240" s="372">
        <v>116050</v>
      </c>
      <c r="L240" s="372">
        <v>14184</v>
      </c>
      <c r="M240" s="372">
        <v>48593</v>
      </c>
      <c r="N240" s="372">
        <v>13878</v>
      </c>
      <c r="O240" s="372">
        <v>15359</v>
      </c>
      <c r="P240" s="374">
        <v>95184</v>
      </c>
      <c r="Q240" s="372">
        <v>71695</v>
      </c>
      <c r="R240" s="372">
        <v>35284</v>
      </c>
      <c r="S240" s="372">
        <v>12179</v>
      </c>
      <c r="T240" s="372">
        <v>12313</v>
      </c>
      <c r="U240" s="372">
        <v>68060</v>
      </c>
      <c r="V240" s="372">
        <v>13647</v>
      </c>
      <c r="W240" s="372">
        <v>32543</v>
      </c>
      <c r="X240" s="372">
        <v>24845</v>
      </c>
      <c r="Y240" s="372">
        <v>16538</v>
      </c>
      <c r="Z240" s="372">
        <v>22503</v>
      </c>
      <c r="AA240" s="372">
        <v>39586</v>
      </c>
      <c r="AB240" s="372">
        <v>37840</v>
      </c>
      <c r="AC240" s="372">
        <v>10483</v>
      </c>
      <c r="AD240" s="372">
        <v>33945</v>
      </c>
      <c r="AE240" s="372">
        <v>5066</v>
      </c>
      <c r="AF240" s="372">
        <v>43632</v>
      </c>
      <c r="AG240" s="372">
        <v>19553</v>
      </c>
      <c r="AH240" s="372">
        <v>11804</v>
      </c>
      <c r="AI240" s="372">
        <v>988488</v>
      </c>
      <c r="AK240" s="372" t="s">
        <v>619</v>
      </c>
    </row>
    <row r="241" spans="1:37" x14ac:dyDescent="0.2">
      <c r="A241" s="376">
        <v>43617</v>
      </c>
      <c r="B241" s="372" t="s">
        <v>974</v>
      </c>
      <c r="C241" s="372">
        <v>15927</v>
      </c>
      <c r="D241" s="372">
        <v>40988</v>
      </c>
      <c r="E241" s="372">
        <v>12528</v>
      </c>
      <c r="F241" s="372">
        <v>6015</v>
      </c>
      <c r="G241" s="372">
        <v>34338</v>
      </c>
      <c r="H241" s="372">
        <v>10353</v>
      </c>
      <c r="I241" s="372">
        <v>14329</v>
      </c>
      <c r="J241" s="372">
        <v>39509</v>
      </c>
      <c r="K241" s="372">
        <v>116159</v>
      </c>
      <c r="L241" s="372">
        <v>14178</v>
      </c>
      <c r="M241" s="372">
        <v>48733</v>
      </c>
      <c r="N241" s="372">
        <v>13913</v>
      </c>
      <c r="O241" s="372">
        <v>15409</v>
      </c>
      <c r="P241" s="374">
        <v>95497</v>
      </c>
      <c r="Q241" s="372">
        <v>71868</v>
      </c>
      <c r="R241" s="372">
        <v>35453</v>
      </c>
      <c r="S241" s="372">
        <v>12206</v>
      </c>
      <c r="T241" s="372">
        <v>12429</v>
      </c>
      <c r="U241" s="372">
        <v>68241</v>
      </c>
      <c r="V241" s="372">
        <v>13754</v>
      </c>
      <c r="W241" s="372">
        <v>32670</v>
      </c>
      <c r="X241" s="372">
        <v>24970</v>
      </c>
      <c r="Y241" s="372">
        <v>16651</v>
      </c>
      <c r="Z241" s="372">
        <v>22644</v>
      </c>
      <c r="AA241" s="372">
        <v>39813</v>
      </c>
      <c r="AB241" s="372">
        <v>38003</v>
      </c>
      <c r="AC241" s="372">
        <v>10485</v>
      </c>
      <c r="AD241" s="372">
        <v>33949</v>
      </c>
      <c r="AE241" s="372">
        <v>5082</v>
      </c>
      <c r="AF241" s="372">
        <v>43749</v>
      </c>
      <c r="AG241" s="372">
        <v>19589</v>
      </c>
      <c r="AH241" s="372">
        <v>11854</v>
      </c>
      <c r="AI241" s="372">
        <v>991286</v>
      </c>
      <c r="AK241" s="372" t="s">
        <v>622</v>
      </c>
    </row>
    <row r="242" spans="1:37" x14ac:dyDescent="0.2">
      <c r="A242" s="376">
        <v>43647</v>
      </c>
      <c r="B242" s="372" t="s">
        <v>975</v>
      </c>
      <c r="C242" s="372">
        <v>15950</v>
      </c>
      <c r="D242" s="372">
        <v>41186</v>
      </c>
      <c r="E242" s="372">
        <v>12562</v>
      </c>
      <c r="F242" s="372">
        <v>6019</v>
      </c>
      <c r="G242" s="372">
        <v>34392</v>
      </c>
      <c r="H242" s="372">
        <v>10407</v>
      </c>
      <c r="I242" s="372">
        <v>14364</v>
      </c>
      <c r="J242" s="372">
        <v>39529</v>
      </c>
      <c r="K242" s="372">
        <v>116459</v>
      </c>
      <c r="L242" s="372">
        <v>14140</v>
      </c>
      <c r="M242" s="372">
        <v>48802</v>
      </c>
      <c r="N242" s="372">
        <v>13904</v>
      </c>
      <c r="O242" s="372">
        <v>15465</v>
      </c>
      <c r="P242" s="374">
        <v>95833</v>
      </c>
      <c r="Q242" s="372">
        <v>71961</v>
      </c>
      <c r="R242" s="372">
        <v>35614</v>
      </c>
      <c r="S242" s="372">
        <v>12191</v>
      </c>
      <c r="T242" s="372">
        <v>12480</v>
      </c>
      <c r="U242" s="372">
        <v>68407</v>
      </c>
      <c r="V242" s="372">
        <v>13807</v>
      </c>
      <c r="W242" s="372">
        <v>32850</v>
      </c>
      <c r="X242" s="372">
        <v>25042</v>
      </c>
      <c r="Y242" s="372">
        <v>16758</v>
      </c>
      <c r="Z242" s="372">
        <v>22758</v>
      </c>
      <c r="AA242" s="372">
        <v>39854</v>
      </c>
      <c r="AB242" s="372">
        <v>38161</v>
      </c>
      <c r="AC242" s="372">
        <v>10479</v>
      </c>
      <c r="AD242" s="372">
        <v>33993</v>
      </c>
      <c r="AE242" s="372">
        <v>5111</v>
      </c>
      <c r="AF242" s="372">
        <v>43770</v>
      </c>
      <c r="AG242" s="372">
        <v>19689</v>
      </c>
      <c r="AH242" s="372">
        <v>11843</v>
      </c>
      <c r="AI242" s="372">
        <v>993780</v>
      </c>
      <c r="AK242" s="372" t="s">
        <v>623</v>
      </c>
    </row>
    <row r="243" spans="1:37" x14ac:dyDescent="0.2">
      <c r="A243" s="376">
        <v>43678</v>
      </c>
      <c r="B243" s="372" t="s">
        <v>976</v>
      </c>
      <c r="C243" s="372">
        <v>15950</v>
      </c>
      <c r="D243" s="372">
        <v>41192</v>
      </c>
      <c r="E243" s="372">
        <v>12610</v>
      </c>
      <c r="F243" s="372">
        <v>6014</v>
      </c>
      <c r="G243" s="372">
        <v>34488</v>
      </c>
      <c r="H243" s="372">
        <v>10429</v>
      </c>
      <c r="I243" s="372">
        <v>14376</v>
      </c>
      <c r="J243" s="372">
        <v>39565</v>
      </c>
      <c r="K243" s="372">
        <v>116824</v>
      </c>
      <c r="L243" s="372">
        <v>14156</v>
      </c>
      <c r="M243" s="372">
        <v>48894</v>
      </c>
      <c r="N243" s="372">
        <v>13900</v>
      </c>
      <c r="O243" s="372">
        <v>15504</v>
      </c>
      <c r="P243" s="374">
        <v>96210</v>
      </c>
      <c r="Q243" s="372">
        <v>72134</v>
      </c>
      <c r="R243" s="372">
        <v>35764</v>
      </c>
      <c r="S243" s="372">
        <v>12241</v>
      </c>
      <c r="T243" s="372">
        <v>12580</v>
      </c>
      <c r="U243" s="372">
        <v>68437</v>
      </c>
      <c r="V243" s="372">
        <v>13865</v>
      </c>
      <c r="W243" s="372">
        <v>33063</v>
      </c>
      <c r="X243" s="372">
        <v>25281</v>
      </c>
      <c r="Y243" s="372">
        <v>16836</v>
      </c>
      <c r="Z243" s="372">
        <v>22787</v>
      </c>
      <c r="AA243" s="372">
        <v>39995</v>
      </c>
      <c r="AB243" s="372">
        <v>38173</v>
      </c>
      <c r="AC243" s="372">
        <v>10533</v>
      </c>
      <c r="AD243" s="372">
        <v>34070</v>
      </c>
      <c r="AE243" s="372">
        <v>5187</v>
      </c>
      <c r="AF243" s="372">
        <v>43827</v>
      </c>
      <c r="AG243" s="372">
        <v>19687</v>
      </c>
      <c r="AH243" s="372">
        <v>11847</v>
      </c>
      <c r="AI243" s="372">
        <v>996419</v>
      </c>
      <c r="AK243" s="372" t="s">
        <v>624</v>
      </c>
    </row>
    <row r="244" spans="1:37" x14ac:dyDescent="0.2">
      <c r="A244" s="376">
        <v>43709</v>
      </c>
      <c r="B244" s="372" t="s">
        <v>977</v>
      </c>
      <c r="C244" s="372">
        <v>16005</v>
      </c>
      <c r="D244" s="372">
        <v>41068</v>
      </c>
      <c r="E244" s="372">
        <v>12643</v>
      </c>
      <c r="F244" s="372">
        <v>6028</v>
      </c>
      <c r="G244" s="372">
        <v>34522</v>
      </c>
      <c r="H244" s="372">
        <v>10436</v>
      </c>
      <c r="I244" s="372">
        <v>14386</v>
      </c>
      <c r="J244" s="372">
        <v>39637</v>
      </c>
      <c r="K244" s="372">
        <v>117073</v>
      </c>
      <c r="L244" s="372">
        <v>14172</v>
      </c>
      <c r="M244" s="372">
        <v>48828</v>
      </c>
      <c r="N244" s="372">
        <v>13927</v>
      </c>
      <c r="O244" s="372">
        <v>15575</v>
      </c>
      <c r="P244" s="374">
        <v>96528</v>
      </c>
      <c r="Q244" s="372">
        <v>72194</v>
      </c>
      <c r="R244" s="372">
        <v>35800</v>
      </c>
      <c r="S244" s="372">
        <v>12228</v>
      </c>
      <c r="T244" s="372">
        <v>12608</v>
      </c>
      <c r="U244" s="372">
        <v>68560</v>
      </c>
      <c r="V244" s="372">
        <v>13942</v>
      </c>
      <c r="W244" s="372">
        <v>33169</v>
      </c>
      <c r="X244" s="372">
        <v>25493</v>
      </c>
      <c r="Y244" s="372">
        <v>16922</v>
      </c>
      <c r="Z244" s="372">
        <v>22892</v>
      </c>
      <c r="AA244" s="372">
        <v>40116</v>
      </c>
      <c r="AB244" s="372">
        <v>38221</v>
      </c>
      <c r="AC244" s="372">
        <v>10575</v>
      </c>
      <c r="AD244" s="372">
        <v>34007</v>
      </c>
      <c r="AE244" s="372">
        <v>5211</v>
      </c>
      <c r="AF244" s="372">
        <v>43918</v>
      </c>
      <c r="AG244" s="372">
        <v>19679</v>
      </c>
      <c r="AH244" s="372">
        <v>11895</v>
      </c>
      <c r="AI244" s="372">
        <v>998258</v>
      </c>
      <c r="AK244" s="372" t="s">
        <v>625</v>
      </c>
    </row>
    <row r="245" spans="1:37" x14ac:dyDescent="0.2">
      <c r="A245" s="376">
        <v>43739</v>
      </c>
      <c r="B245" s="372" t="s">
        <v>978</v>
      </c>
      <c r="C245" s="372">
        <v>16131</v>
      </c>
      <c r="D245" s="372">
        <v>41325</v>
      </c>
      <c r="E245" s="372">
        <v>12738</v>
      </c>
      <c r="F245" s="372">
        <v>6033</v>
      </c>
      <c r="G245" s="372">
        <v>34546</v>
      </c>
      <c r="H245" s="372">
        <v>10502</v>
      </c>
      <c r="I245" s="372">
        <v>14494</v>
      </c>
      <c r="J245" s="372">
        <v>39746</v>
      </c>
      <c r="K245" s="372">
        <v>117496</v>
      </c>
      <c r="L245" s="372">
        <v>14274</v>
      </c>
      <c r="M245" s="372">
        <v>48907</v>
      </c>
      <c r="N245" s="372">
        <v>14008</v>
      </c>
      <c r="O245" s="372">
        <v>15705</v>
      </c>
      <c r="P245" s="374">
        <v>97149</v>
      </c>
      <c r="Q245" s="372">
        <v>72544</v>
      </c>
      <c r="R245" s="372">
        <v>35996</v>
      </c>
      <c r="S245" s="372">
        <v>12275</v>
      </c>
      <c r="T245" s="372">
        <v>12745</v>
      </c>
      <c r="U245" s="372">
        <v>68863</v>
      </c>
      <c r="V245" s="372">
        <v>14024</v>
      </c>
      <c r="W245" s="372">
        <v>33387</v>
      </c>
      <c r="X245" s="372">
        <v>25639</v>
      </c>
      <c r="Y245" s="372">
        <v>17047</v>
      </c>
      <c r="Z245" s="372">
        <v>22995</v>
      </c>
      <c r="AA245" s="372">
        <v>40420</v>
      </c>
      <c r="AB245" s="372">
        <v>38273</v>
      </c>
      <c r="AC245" s="372">
        <v>10663</v>
      </c>
      <c r="AD245" s="372">
        <v>34147</v>
      </c>
      <c r="AE245" s="372">
        <v>5231</v>
      </c>
      <c r="AF245" s="372">
        <v>44002</v>
      </c>
      <c r="AG245" s="372">
        <v>19757</v>
      </c>
      <c r="AH245" s="372">
        <v>11984</v>
      </c>
      <c r="AI245" s="372">
        <v>1003046</v>
      </c>
      <c r="AK245" s="372" t="s">
        <v>626</v>
      </c>
    </row>
    <row r="246" spans="1:37" x14ac:dyDescent="0.2">
      <c r="A246" s="376">
        <v>43770</v>
      </c>
      <c r="B246" s="372" t="s">
        <v>979</v>
      </c>
      <c r="C246" s="372">
        <v>16145</v>
      </c>
      <c r="D246" s="372">
        <v>41485</v>
      </c>
      <c r="E246" s="372">
        <v>12794</v>
      </c>
      <c r="F246" s="372">
        <v>5976</v>
      </c>
      <c r="G246" s="372">
        <v>34496</v>
      </c>
      <c r="H246" s="372">
        <v>10503</v>
      </c>
      <c r="I246" s="372">
        <v>14454</v>
      </c>
      <c r="J246" s="372">
        <v>39790</v>
      </c>
      <c r="K246" s="372">
        <v>117624</v>
      </c>
      <c r="L246" s="372">
        <v>14267</v>
      </c>
      <c r="M246" s="372">
        <v>48774</v>
      </c>
      <c r="N246" s="372">
        <v>13999</v>
      </c>
      <c r="O246" s="372">
        <v>15726</v>
      </c>
      <c r="P246" s="374">
        <v>97410</v>
      </c>
      <c r="Q246" s="372">
        <v>72679</v>
      </c>
      <c r="R246" s="372">
        <v>36102</v>
      </c>
      <c r="S246" s="372">
        <v>12269</v>
      </c>
      <c r="T246" s="372">
        <v>12782</v>
      </c>
      <c r="U246" s="372">
        <v>68997</v>
      </c>
      <c r="V246" s="372">
        <v>14129</v>
      </c>
      <c r="W246" s="372">
        <v>33456</v>
      </c>
      <c r="X246" s="372">
        <v>25679</v>
      </c>
      <c r="Y246" s="372">
        <v>17068</v>
      </c>
      <c r="Z246" s="372">
        <v>23005</v>
      </c>
      <c r="AA246" s="372">
        <v>40518</v>
      </c>
      <c r="AB246" s="372">
        <v>38090</v>
      </c>
      <c r="AC246" s="372">
        <v>10655</v>
      </c>
      <c r="AD246" s="372">
        <v>34165</v>
      </c>
      <c r="AE246" s="372">
        <v>5260</v>
      </c>
      <c r="AF246" s="372">
        <v>44036</v>
      </c>
      <c r="AG246" s="372">
        <v>19786</v>
      </c>
      <c r="AH246" s="372">
        <v>11980</v>
      </c>
      <c r="AI246" s="372">
        <v>1004099</v>
      </c>
      <c r="AK246" s="372" t="s">
        <v>627</v>
      </c>
    </row>
    <row r="247" spans="1:37" x14ac:dyDescent="0.2">
      <c r="A247" s="376">
        <v>43800</v>
      </c>
      <c r="B247" s="372" t="s">
        <v>980</v>
      </c>
      <c r="C247" s="372">
        <v>16102</v>
      </c>
      <c r="D247" s="372">
        <v>41193</v>
      </c>
      <c r="E247" s="372">
        <v>12718</v>
      </c>
      <c r="F247" s="372">
        <v>5954</v>
      </c>
      <c r="G247" s="372">
        <v>34423</v>
      </c>
      <c r="H247" s="372">
        <v>10523</v>
      </c>
      <c r="I247" s="372">
        <v>14418</v>
      </c>
      <c r="J247" s="372">
        <v>39728</v>
      </c>
      <c r="K247" s="372">
        <v>117463</v>
      </c>
      <c r="L247" s="372">
        <v>14178</v>
      </c>
      <c r="M247" s="372">
        <v>48574</v>
      </c>
      <c r="N247" s="372">
        <v>13934</v>
      </c>
      <c r="O247" s="372">
        <v>15696</v>
      </c>
      <c r="P247" s="374">
        <v>97390</v>
      </c>
      <c r="Q247" s="372">
        <v>72401</v>
      </c>
      <c r="R247" s="372">
        <v>36095</v>
      </c>
      <c r="S247" s="372">
        <v>12216</v>
      </c>
      <c r="T247" s="372">
        <v>12743</v>
      </c>
      <c r="U247" s="372">
        <v>68877</v>
      </c>
      <c r="V247" s="372">
        <v>14034</v>
      </c>
      <c r="W247" s="372">
        <v>33355</v>
      </c>
      <c r="X247" s="372">
        <v>25663</v>
      </c>
      <c r="Y247" s="372">
        <v>17059</v>
      </c>
      <c r="Z247" s="372">
        <v>23003</v>
      </c>
      <c r="AA247" s="372">
        <v>40500</v>
      </c>
      <c r="AB247" s="372">
        <v>38042</v>
      </c>
      <c r="AC247" s="372">
        <v>10607</v>
      </c>
      <c r="AD247" s="372">
        <v>34140</v>
      </c>
      <c r="AE247" s="372">
        <v>5232</v>
      </c>
      <c r="AF247" s="372">
        <v>43793</v>
      </c>
      <c r="AG247" s="372">
        <v>19819</v>
      </c>
      <c r="AH247" s="372">
        <v>11920</v>
      </c>
      <c r="AI247" s="372">
        <v>1001793</v>
      </c>
      <c r="AK247" s="372" t="s">
        <v>628</v>
      </c>
    </row>
    <row r="248" spans="1:37" x14ac:dyDescent="0.2">
      <c r="A248" s="376">
        <v>43831</v>
      </c>
      <c r="B248" s="372" t="s">
        <v>1027</v>
      </c>
      <c r="C248" s="372">
        <v>16089</v>
      </c>
      <c r="D248" s="372">
        <v>41127</v>
      </c>
      <c r="E248" s="372">
        <v>12690</v>
      </c>
      <c r="F248" s="372">
        <v>5939</v>
      </c>
      <c r="G248" s="372">
        <v>34387</v>
      </c>
      <c r="H248" s="372">
        <v>10544</v>
      </c>
      <c r="I248" s="372">
        <v>14286</v>
      </c>
      <c r="J248" s="372">
        <v>39731</v>
      </c>
      <c r="K248" s="372">
        <v>117736</v>
      </c>
      <c r="L248" s="372">
        <v>14182</v>
      </c>
      <c r="M248" s="372">
        <v>48487</v>
      </c>
      <c r="N248" s="372">
        <v>13823</v>
      </c>
      <c r="O248" s="372">
        <v>15637</v>
      </c>
      <c r="P248" s="374">
        <v>97293</v>
      </c>
      <c r="Q248" s="372">
        <v>72242</v>
      </c>
      <c r="R248" s="372">
        <v>36056</v>
      </c>
      <c r="S248" s="372">
        <v>12182</v>
      </c>
      <c r="T248" s="372">
        <v>12755</v>
      </c>
      <c r="U248" s="372">
        <v>69003</v>
      </c>
      <c r="V248" s="372">
        <v>13933</v>
      </c>
      <c r="W248" s="372">
        <v>33247</v>
      </c>
      <c r="X248" s="372">
        <v>25744</v>
      </c>
      <c r="Y248" s="372">
        <v>17124</v>
      </c>
      <c r="Z248" s="372">
        <v>22980</v>
      </c>
      <c r="AA248" s="372">
        <v>40522</v>
      </c>
      <c r="AB248" s="372">
        <v>37863</v>
      </c>
      <c r="AC248" s="372">
        <v>10537</v>
      </c>
      <c r="AD248" s="372">
        <v>34148</v>
      </c>
      <c r="AE248" s="372">
        <v>5207</v>
      </c>
      <c r="AF248" s="372">
        <v>43661</v>
      </c>
      <c r="AG248" s="372">
        <v>19862</v>
      </c>
      <c r="AH248" s="372">
        <v>11878</v>
      </c>
      <c r="AI248" s="372">
        <v>1000895</v>
      </c>
      <c r="AJ248" s="372">
        <v>2020</v>
      </c>
      <c r="AK248" s="372" t="s">
        <v>620</v>
      </c>
    </row>
    <row r="249" spans="1:37" x14ac:dyDescent="0.2">
      <c r="A249" s="376">
        <v>43862</v>
      </c>
      <c r="B249" s="372" t="s">
        <v>981</v>
      </c>
      <c r="C249" s="372">
        <v>16120</v>
      </c>
      <c r="D249" s="372">
        <v>41311</v>
      </c>
      <c r="E249" s="372">
        <v>12777</v>
      </c>
      <c r="F249" s="372">
        <v>5954</v>
      </c>
      <c r="G249" s="372">
        <v>34477</v>
      </c>
      <c r="H249" s="372">
        <v>10661</v>
      </c>
      <c r="I249" s="372">
        <v>14305</v>
      </c>
      <c r="J249" s="372">
        <v>39935</v>
      </c>
      <c r="K249" s="372">
        <v>118417</v>
      </c>
      <c r="L249" s="372">
        <v>14275</v>
      </c>
      <c r="M249" s="372">
        <v>48624</v>
      </c>
      <c r="N249" s="372">
        <v>13860</v>
      </c>
      <c r="O249" s="372">
        <v>15747</v>
      </c>
      <c r="P249" s="374">
        <v>97837</v>
      </c>
      <c r="Q249" s="372">
        <v>72451</v>
      </c>
      <c r="R249" s="372">
        <v>36186</v>
      </c>
      <c r="S249" s="372">
        <v>12266</v>
      </c>
      <c r="T249" s="372">
        <v>12822</v>
      </c>
      <c r="U249" s="372">
        <v>69140</v>
      </c>
      <c r="V249" s="372">
        <v>13991</v>
      </c>
      <c r="W249" s="372">
        <v>33422</v>
      </c>
      <c r="X249" s="372">
        <v>25945</v>
      </c>
      <c r="Y249" s="372">
        <v>17259</v>
      </c>
      <c r="Z249" s="372">
        <v>23086</v>
      </c>
      <c r="AA249" s="372">
        <v>40696</v>
      </c>
      <c r="AB249" s="372">
        <v>38010</v>
      </c>
      <c r="AC249" s="372">
        <v>10591</v>
      </c>
      <c r="AD249" s="372">
        <v>34305</v>
      </c>
      <c r="AE249" s="372">
        <v>5240</v>
      </c>
      <c r="AF249" s="372">
        <v>43818</v>
      </c>
      <c r="AG249" s="372">
        <v>19885</v>
      </c>
      <c r="AH249" s="372">
        <v>11934</v>
      </c>
      <c r="AI249" s="372">
        <v>1005347</v>
      </c>
      <c r="AK249" s="372" t="s">
        <v>621</v>
      </c>
    </row>
    <row r="250" spans="1:37" x14ac:dyDescent="0.2">
      <c r="A250" s="376">
        <v>43891</v>
      </c>
      <c r="B250" s="372" t="s">
        <v>982</v>
      </c>
      <c r="C250" s="372">
        <v>16126</v>
      </c>
      <c r="D250" s="372">
        <v>41472</v>
      </c>
      <c r="E250" s="372">
        <v>12773</v>
      </c>
      <c r="F250" s="372">
        <v>5961</v>
      </c>
      <c r="G250" s="372">
        <v>34492</v>
      </c>
      <c r="H250" s="372">
        <v>10719</v>
      </c>
      <c r="I250" s="372">
        <v>14304</v>
      </c>
      <c r="J250" s="372">
        <v>40033</v>
      </c>
      <c r="K250" s="372">
        <v>118835</v>
      </c>
      <c r="L250" s="372">
        <v>14320</v>
      </c>
      <c r="M250" s="372">
        <v>48599</v>
      </c>
      <c r="N250" s="372">
        <v>13895</v>
      </c>
      <c r="O250" s="372">
        <v>15743</v>
      </c>
      <c r="P250" s="374">
        <v>98367</v>
      </c>
      <c r="Q250" s="372">
        <v>72590</v>
      </c>
      <c r="R250" s="372">
        <v>36257</v>
      </c>
      <c r="S250" s="372">
        <v>12306</v>
      </c>
      <c r="T250" s="372">
        <v>12828</v>
      </c>
      <c r="U250" s="372">
        <v>69395</v>
      </c>
      <c r="V250" s="372">
        <v>14001</v>
      </c>
      <c r="W250" s="372">
        <v>33470</v>
      </c>
      <c r="X250" s="372">
        <v>26071</v>
      </c>
      <c r="Y250" s="372">
        <v>17267</v>
      </c>
      <c r="Z250" s="372">
        <v>23094</v>
      </c>
      <c r="AA250" s="372">
        <v>40775</v>
      </c>
      <c r="AB250" s="372">
        <v>38045</v>
      </c>
      <c r="AC250" s="372">
        <v>10643</v>
      </c>
      <c r="AD250" s="372">
        <v>34279</v>
      </c>
      <c r="AE250" s="372">
        <v>5234</v>
      </c>
      <c r="AF250" s="372">
        <v>43925</v>
      </c>
      <c r="AG250" s="372">
        <v>20001</v>
      </c>
      <c r="AH250" s="372">
        <v>11931</v>
      </c>
      <c r="AI250" s="372">
        <v>1007751</v>
      </c>
      <c r="AK250" s="372" t="s">
        <v>578</v>
      </c>
    </row>
    <row r="251" spans="1:37" x14ac:dyDescent="0.2">
      <c r="A251" s="376">
        <v>43922</v>
      </c>
      <c r="B251" s="372" t="s">
        <v>983</v>
      </c>
      <c r="C251" s="372">
        <v>16028</v>
      </c>
      <c r="D251" s="372">
        <v>41132</v>
      </c>
      <c r="E251" s="372">
        <v>12587</v>
      </c>
      <c r="F251" s="372">
        <v>5935</v>
      </c>
      <c r="G251" s="372">
        <v>34298</v>
      </c>
      <c r="H251" s="372">
        <v>10679</v>
      </c>
      <c r="I251" s="372">
        <v>14277</v>
      </c>
      <c r="J251" s="372">
        <v>39876</v>
      </c>
      <c r="K251" s="372">
        <v>118394</v>
      </c>
      <c r="L251" s="372">
        <v>14245</v>
      </c>
      <c r="M251" s="372">
        <v>48197</v>
      </c>
      <c r="N251" s="372">
        <v>13832</v>
      </c>
      <c r="O251" s="372">
        <v>15591</v>
      </c>
      <c r="P251" s="374">
        <v>97741</v>
      </c>
      <c r="Q251" s="372">
        <v>72249</v>
      </c>
      <c r="R251" s="372">
        <v>36156</v>
      </c>
      <c r="S251" s="372">
        <v>12188</v>
      </c>
      <c r="T251" s="372">
        <v>12691</v>
      </c>
      <c r="U251" s="372">
        <v>68958</v>
      </c>
      <c r="V251" s="372">
        <v>13877</v>
      </c>
      <c r="W251" s="372">
        <v>33120</v>
      </c>
      <c r="X251" s="372">
        <v>25834</v>
      </c>
      <c r="Y251" s="372">
        <v>16843</v>
      </c>
      <c r="Z251" s="372">
        <v>22951</v>
      </c>
      <c r="AA251" s="372">
        <v>40504</v>
      </c>
      <c r="AB251" s="372">
        <v>37854</v>
      </c>
      <c r="AC251" s="372">
        <v>10625</v>
      </c>
      <c r="AD251" s="372">
        <v>34120</v>
      </c>
      <c r="AE251" s="372">
        <v>5191</v>
      </c>
      <c r="AF251" s="372">
        <v>43542</v>
      </c>
      <c r="AG251" s="372">
        <v>19728</v>
      </c>
      <c r="AH251" s="372">
        <v>11819</v>
      </c>
      <c r="AI251" s="372">
        <v>1001062</v>
      </c>
      <c r="AK251" s="372" t="s">
        <v>617</v>
      </c>
    </row>
    <row r="252" spans="1:37" x14ac:dyDescent="0.2">
      <c r="A252" s="376">
        <v>43952</v>
      </c>
      <c r="B252" s="372" t="s">
        <v>984</v>
      </c>
      <c r="C252" s="372">
        <v>15950</v>
      </c>
      <c r="D252" s="372">
        <v>40992</v>
      </c>
      <c r="E252" s="372">
        <v>12493</v>
      </c>
      <c r="F252" s="372">
        <v>5908</v>
      </c>
      <c r="G252" s="372">
        <v>34180</v>
      </c>
      <c r="H252" s="372">
        <v>10634</v>
      </c>
      <c r="I252" s="372">
        <v>14285</v>
      </c>
      <c r="J252" s="372">
        <v>39760</v>
      </c>
      <c r="K252" s="372">
        <v>118016</v>
      </c>
      <c r="L252" s="372">
        <v>14218</v>
      </c>
      <c r="M252" s="372">
        <v>47920</v>
      </c>
      <c r="N252" s="372">
        <v>13760</v>
      </c>
      <c r="O252" s="372">
        <v>15513</v>
      </c>
      <c r="P252" s="374">
        <v>97536</v>
      </c>
      <c r="Q252" s="372">
        <v>72175</v>
      </c>
      <c r="R252" s="372">
        <v>36027</v>
      </c>
      <c r="S252" s="372">
        <v>12119</v>
      </c>
      <c r="T252" s="372">
        <v>12615</v>
      </c>
      <c r="U252" s="372">
        <v>68981</v>
      </c>
      <c r="V252" s="372">
        <v>13822</v>
      </c>
      <c r="W252" s="372">
        <v>32994</v>
      </c>
      <c r="X252" s="372">
        <v>25776</v>
      </c>
      <c r="Y252" s="372">
        <v>16719</v>
      </c>
      <c r="Z252" s="372">
        <v>22888</v>
      </c>
      <c r="AA252" s="372">
        <v>40280</v>
      </c>
      <c r="AB252" s="372">
        <v>37753</v>
      </c>
      <c r="AC252" s="372">
        <v>10590</v>
      </c>
      <c r="AD252" s="372">
        <v>34110</v>
      </c>
      <c r="AE252" s="372">
        <v>5188</v>
      </c>
      <c r="AF252" s="372">
        <v>43256</v>
      </c>
      <c r="AG252" s="372">
        <v>19586</v>
      </c>
      <c r="AH252" s="372">
        <v>11723</v>
      </c>
      <c r="AI252" s="372">
        <v>997767</v>
      </c>
      <c r="AK252" s="372" t="s">
        <v>619</v>
      </c>
    </row>
    <row r="253" spans="1:37" x14ac:dyDescent="0.2">
      <c r="A253" s="376">
        <v>43983</v>
      </c>
      <c r="B253" s="372" t="s">
        <v>985</v>
      </c>
      <c r="C253" s="372">
        <v>15986</v>
      </c>
      <c r="D253" s="372">
        <v>40999</v>
      </c>
      <c r="E253" s="372">
        <v>12605</v>
      </c>
      <c r="F253" s="372">
        <v>5920</v>
      </c>
      <c r="G253" s="372">
        <v>34259</v>
      </c>
      <c r="H253" s="372">
        <v>10700</v>
      </c>
      <c r="I253" s="372">
        <v>14346</v>
      </c>
      <c r="J253" s="372">
        <v>39807</v>
      </c>
      <c r="K253" s="372">
        <v>118336</v>
      </c>
      <c r="L253" s="372">
        <v>14261</v>
      </c>
      <c r="M253" s="372">
        <v>47903</v>
      </c>
      <c r="N253" s="372">
        <v>13810</v>
      </c>
      <c r="O253" s="372">
        <v>15545</v>
      </c>
      <c r="P253" s="374">
        <v>97749</v>
      </c>
      <c r="Q253" s="372">
        <v>72635</v>
      </c>
      <c r="R253" s="372">
        <v>36064</v>
      </c>
      <c r="S253" s="372">
        <v>12115</v>
      </c>
      <c r="T253" s="372">
        <v>12629</v>
      </c>
      <c r="U253" s="372">
        <v>69441</v>
      </c>
      <c r="V253" s="372">
        <v>13831</v>
      </c>
      <c r="W253" s="372">
        <v>33065</v>
      </c>
      <c r="X253" s="372">
        <v>25903</v>
      </c>
      <c r="Y253" s="372">
        <v>16859</v>
      </c>
      <c r="Z253" s="372">
        <v>22922</v>
      </c>
      <c r="AA253" s="372">
        <v>40317</v>
      </c>
      <c r="AB253" s="372">
        <v>37774</v>
      </c>
      <c r="AC253" s="372">
        <v>10633</v>
      </c>
      <c r="AD253" s="372">
        <v>34210</v>
      </c>
      <c r="AE253" s="372">
        <v>5192</v>
      </c>
      <c r="AF253" s="372">
        <v>43353</v>
      </c>
      <c r="AG253" s="372">
        <v>19684</v>
      </c>
      <c r="AH253" s="372">
        <v>11737</v>
      </c>
      <c r="AI253" s="372">
        <v>1000590</v>
      </c>
      <c r="AK253" s="372" t="s">
        <v>622</v>
      </c>
    </row>
    <row r="254" spans="1:37" x14ac:dyDescent="0.2">
      <c r="A254" s="376">
        <v>44013</v>
      </c>
      <c r="B254" s="372" t="s">
        <v>986</v>
      </c>
      <c r="C254" s="372">
        <v>15996</v>
      </c>
      <c r="D254" s="372">
        <v>40992</v>
      </c>
      <c r="E254" s="372">
        <v>12656</v>
      </c>
      <c r="F254" s="372">
        <v>5902</v>
      </c>
      <c r="G254" s="372">
        <v>34269</v>
      </c>
      <c r="H254" s="372">
        <v>10715</v>
      </c>
      <c r="I254" s="372">
        <v>14390</v>
      </c>
      <c r="J254" s="372">
        <v>39778</v>
      </c>
      <c r="K254" s="372">
        <v>118631</v>
      </c>
      <c r="L254" s="372">
        <v>14232</v>
      </c>
      <c r="M254" s="372">
        <v>47892</v>
      </c>
      <c r="N254" s="372">
        <v>13791</v>
      </c>
      <c r="O254" s="372">
        <v>15502</v>
      </c>
      <c r="P254" s="374">
        <v>97738</v>
      </c>
      <c r="Q254" s="372">
        <v>72768</v>
      </c>
      <c r="R254" s="372">
        <v>36086</v>
      </c>
      <c r="S254" s="372">
        <v>12108</v>
      </c>
      <c r="T254" s="372">
        <v>12620</v>
      </c>
      <c r="U254" s="372">
        <v>69665</v>
      </c>
      <c r="V254" s="372">
        <v>13863</v>
      </c>
      <c r="W254" s="372">
        <v>33048</v>
      </c>
      <c r="X254" s="372">
        <v>25996</v>
      </c>
      <c r="Y254" s="372">
        <v>16883</v>
      </c>
      <c r="Z254" s="372">
        <v>23013</v>
      </c>
      <c r="AA254" s="372">
        <v>40410</v>
      </c>
      <c r="AB254" s="372">
        <v>37690</v>
      </c>
      <c r="AC254" s="372">
        <v>10637</v>
      </c>
      <c r="AD254" s="372">
        <v>34091</v>
      </c>
      <c r="AE254" s="372">
        <v>5146</v>
      </c>
      <c r="AF254" s="372">
        <v>43389</v>
      </c>
      <c r="AG254" s="372">
        <v>19697</v>
      </c>
      <c r="AH254" s="372">
        <v>11721</v>
      </c>
      <c r="AI254" s="372">
        <v>1001315</v>
      </c>
      <c r="AK254" s="372" t="s">
        <v>623</v>
      </c>
    </row>
    <row r="255" spans="1:37" x14ac:dyDescent="0.2">
      <c r="A255" s="376">
        <v>44044</v>
      </c>
      <c r="B255" s="372" t="s">
        <v>987</v>
      </c>
      <c r="C255" s="372">
        <v>16023</v>
      </c>
      <c r="D255" s="372">
        <v>41084</v>
      </c>
      <c r="E255" s="372">
        <v>12692</v>
      </c>
      <c r="F255" s="372">
        <v>5861</v>
      </c>
      <c r="G255" s="372">
        <v>34182</v>
      </c>
      <c r="H255" s="372">
        <v>10722</v>
      </c>
      <c r="I255" s="372">
        <v>14389</v>
      </c>
      <c r="J255" s="372">
        <v>39803</v>
      </c>
      <c r="K255" s="372">
        <v>118642</v>
      </c>
      <c r="L255" s="372">
        <v>14272</v>
      </c>
      <c r="M255" s="372">
        <v>47904</v>
      </c>
      <c r="N255" s="372">
        <v>13836</v>
      </c>
      <c r="O255" s="372">
        <v>15498</v>
      </c>
      <c r="P255" s="374">
        <v>98006</v>
      </c>
      <c r="Q255" s="372">
        <v>72959</v>
      </c>
      <c r="R255" s="372">
        <v>36098</v>
      </c>
      <c r="S255" s="372">
        <v>12084</v>
      </c>
      <c r="T255" s="372">
        <v>12697</v>
      </c>
      <c r="U255" s="372">
        <v>69910</v>
      </c>
      <c r="V255" s="372">
        <v>13840</v>
      </c>
      <c r="W255" s="372">
        <v>33173</v>
      </c>
      <c r="X255" s="372">
        <v>25985</v>
      </c>
      <c r="Y255" s="372">
        <v>16918</v>
      </c>
      <c r="Z255" s="372">
        <v>22998</v>
      </c>
      <c r="AA255" s="372">
        <v>40467</v>
      </c>
      <c r="AB255" s="372">
        <v>37661</v>
      </c>
      <c r="AC255" s="372">
        <v>10669</v>
      </c>
      <c r="AD255" s="372">
        <v>34046</v>
      </c>
      <c r="AE255" s="372">
        <v>5133</v>
      </c>
      <c r="AF255" s="372">
        <v>43352</v>
      </c>
      <c r="AG255" s="372">
        <v>19711</v>
      </c>
      <c r="AH255" s="372">
        <v>11727</v>
      </c>
      <c r="AI255" s="372">
        <v>1002342</v>
      </c>
      <c r="AK255" s="372" t="s">
        <v>624</v>
      </c>
    </row>
    <row r="256" spans="1:37" x14ac:dyDescent="0.2">
      <c r="A256" s="376">
        <v>44075</v>
      </c>
      <c r="B256" s="372" t="s">
        <v>988</v>
      </c>
      <c r="C256" s="372">
        <v>16036</v>
      </c>
      <c r="D256" s="372">
        <v>41066</v>
      </c>
      <c r="E256" s="372">
        <v>12692</v>
      </c>
      <c r="F256" s="372">
        <v>5831</v>
      </c>
      <c r="G256" s="372">
        <v>34161</v>
      </c>
      <c r="H256" s="372">
        <v>10723</v>
      </c>
      <c r="I256" s="372">
        <v>14396</v>
      </c>
      <c r="J256" s="372">
        <v>39785</v>
      </c>
      <c r="K256" s="372">
        <v>118439</v>
      </c>
      <c r="L256" s="372">
        <v>14278</v>
      </c>
      <c r="M256" s="372">
        <v>47804</v>
      </c>
      <c r="N256" s="372">
        <v>13802</v>
      </c>
      <c r="O256" s="372">
        <v>15506</v>
      </c>
      <c r="P256" s="374">
        <v>98038</v>
      </c>
      <c r="Q256" s="372">
        <v>73041</v>
      </c>
      <c r="R256" s="372">
        <v>36127</v>
      </c>
      <c r="S256" s="372">
        <v>12014</v>
      </c>
      <c r="T256" s="372">
        <v>12700</v>
      </c>
      <c r="U256" s="372">
        <v>69980</v>
      </c>
      <c r="V256" s="372">
        <v>13813</v>
      </c>
      <c r="W256" s="372">
        <v>33217</v>
      </c>
      <c r="X256" s="372">
        <v>26000</v>
      </c>
      <c r="Y256" s="372">
        <v>16762</v>
      </c>
      <c r="Z256" s="372">
        <v>22966</v>
      </c>
      <c r="AA256" s="372">
        <v>40419</v>
      </c>
      <c r="AB256" s="372">
        <v>37616</v>
      </c>
      <c r="AC256" s="372">
        <v>10737</v>
      </c>
      <c r="AD256" s="372">
        <v>34006</v>
      </c>
      <c r="AE256" s="372">
        <v>5123</v>
      </c>
      <c r="AF256" s="372">
        <v>43261</v>
      </c>
      <c r="AG256" s="372">
        <v>19639</v>
      </c>
      <c r="AH256" s="372">
        <v>11714</v>
      </c>
      <c r="AI256" s="372">
        <v>1001692</v>
      </c>
      <c r="AK256" s="372" t="s">
        <v>625</v>
      </c>
    </row>
    <row r="257" spans="1:37" x14ac:dyDescent="0.2">
      <c r="A257" s="376">
        <v>44105</v>
      </c>
      <c r="B257" s="372" t="s">
        <v>989</v>
      </c>
      <c r="C257" s="372">
        <v>16033</v>
      </c>
      <c r="D257" s="372">
        <v>41170</v>
      </c>
      <c r="E257" s="372">
        <v>12766</v>
      </c>
      <c r="F257" s="372">
        <v>5811</v>
      </c>
      <c r="G257" s="372">
        <v>34166</v>
      </c>
      <c r="H257" s="372">
        <v>10739</v>
      </c>
      <c r="I257" s="372">
        <v>14431</v>
      </c>
      <c r="J257" s="372">
        <v>39922</v>
      </c>
      <c r="K257" s="372">
        <v>118395</v>
      </c>
      <c r="L257" s="372">
        <v>14371</v>
      </c>
      <c r="M257" s="372">
        <v>47896</v>
      </c>
      <c r="N257" s="372">
        <v>13797</v>
      </c>
      <c r="O257" s="372">
        <v>15513</v>
      </c>
      <c r="P257" s="374">
        <v>98224</v>
      </c>
      <c r="Q257" s="372">
        <v>73167</v>
      </c>
      <c r="R257" s="372">
        <v>36185</v>
      </c>
      <c r="S257" s="372">
        <v>12079</v>
      </c>
      <c r="T257" s="372">
        <v>12779</v>
      </c>
      <c r="U257" s="372">
        <v>69964</v>
      </c>
      <c r="V257" s="372">
        <v>13883</v>
      </c>
      <c r="W257" s="372">
        <v>33276</v>
      </c>
      <c r="X257" s="372">
        <v>26045</v>
      </c>
      <c r="Y257" s="372">
        <v>16759</v>
      </c>
      <c r="Z257" s="372">
        <v>22906</v>
      </c>
      <c r="AA257" s="372">
        <v>40481</v>
      </c>
      <c r="AB257" s="372">
        <v>37625</v>
      </c>
      <c r="AC257" s="372">
        <v>10822</v>
      </c>
      <c r="AD257" s="372">
        <v>34021</v>
      </c>
      <c r="AE257" s="372">
        <v>5190</v>
      </c>
      <c r="AF257" s="372">
        <v>43224</v>
      </c>
      <c r="AG257" s="372">
        <v>19492</v>
      </c>
      <c r="AH257" s="372">
        <v>11768</v>
      </c>
      <c r="AI257" s="372">
        <v>1002900</v>
      </c>
      <c r="AK257" s="372" t="s">
        <v>626</v>
      </c>
    </row>
    <row r="258" spans="1:37" x14ac:dyDescent="0.2">
      <c r="A258" s="376">
        <v>44136</v>
      </c>
      <c r="B258" s="372" t="s">
        <v>990</v>
      </c>
      <c r="C258" s="372">
        <v>16063</v>
      </c>
      <c r="D258" s="372">
        <v>41307</v>
      </c>
      <c r="E258" s="372">
        <v>12798</v>
      </c>
      <c r="F258" s="372">
        <v>5803</v>
      </c>
      <c r="G258" s="372">
        <v>34138</v>
      </c>
      <c r="H258" s="372">
        <v>10766</v>
      </c>
      <c r="I258" s="372">
        <v>14403</v>
      </c>
      <c r="J258" s="372">
        <v>39839</v>
      </c>
      <c r="K258" s="372">
        <v>118382</v>
      </c>
      <c r="L258" s="372">
        <v>14365</v>
      </c>
      <c r="M258" s="372">
        <v>47933</v>
      </c>
      <c r="N258" s="372">
        <v>13757</v>
      </c>
      <c r="O258" s="372">
        <v>15526</v>
      </c>
      <c r="P258" s="374">
        <v>98316</v>
      </c>
      <c r="Q258" s="372">
        <v>73185</v>
      </c>
      <c r="R258" s="372">
        <v>36262</v>
      </c>
      <c r="S258" s="372">
        <v>12097</v>
      </c>
      <c r="T258" s="372">
        <v>12792</v>
      </c>
      <c r="U258" s="372">
        <v>69980</v>
      </c>
      <c r="V258" s="372">
        <v>13903</v>
      </c>
      <c r="W258" s="372">
        <v>33314</v>
      </c>
      <c r="X258" s="372">
        <v>26110</v>
      </c>
      <c r="Y258" s="372">
        <v>16716</v>
      </c>
      <c r="Z258" s="372">
        <v>22858</v>
      </c>
      <c r="AA258" s="372">
        <v>40582</v>
      </c>
      <c r="AB258" s="372">
        <v>37597</v>
      </c>
      <c r="AC258" s="372">
        <v>10814</v>
      </c>
      <c r="AD258" s="372">
        <v>33968</v>
      </c>
      <c r="AE258" s="372">
        <v>5194</v>
      </c>
      <c r="AF258" s="372">
        <v>43183</v>
      </c>
      <c r="AG258" s="372">
        <v>19514</v>
      </c>
      <c r="AH258" s="372">
        <v>11796</v>
      </c>
      <c r="AI258" s="372">
        <v>1003261</v>
      </c>
      <c r="AK258" s="372" t="s">
        <v>627</v>
      </c>
    </row>
    <row r="259" spans="1:37" x14ac:dyDescent="0.2">
      <c r="A259" s="376">
        <v>44166</v>
      </c>
      <c r="B259" s="372" t="s">
        <v>991</v>
      </c>
      <c r="C259" s="372">
        <v>16017</v>
      </c>
      <c r="D259" s="372">
        <v>41338</v>
      </c>
      <c r="E259" s="372">
        <v>12767</v>
      </c>
      <c r="F259" s="372">
        <v>5807</v>
      </c>
      <c r="G259" s="372">
        <v>34021</v>
      </c>
      <c r="H259" s="372">
        <v>10753</v>
      </c>
      <c r="I259" s="372">
        <v>14324</v>
      </c>
      <c r="J259" s="372">
        <v>39670</v>
      </c>
      <c r="K259" s="372">
        <v>118117</v>
      </c>
      <c r="L259" s="372">
        <v>14267</v>
      </c>
      <c r="M259" s="372">
        <v>47776</v>
      </c>
      <c r="N259" s="372">
        <v>13652</v>
      </c>
      <c r="O259" s="372">
        <v>15458</v>
      </c>
      <c r="P259" s="374">
        <v>98067</v>
      </c>
      <c r="Q259" s="372">
        <v>72960</v>
      </c>
      <c r="R259" s="372">
        <v>36276</v>
      </c>
      <c r="S259" s="372">
        <v>12099</v>
      </c>
      <c r="T259" s="372">
        <v>12766</v>
      </c>
      <c r="U259" s="372">
        <v>69698</v>
      </c>
      <c r="V259" s="372">
        <v>13897</v>
      </c>
      <c r="W259" s="372">
        <v>33169</v>
      </c>
      <c r="X259" s="372">
        <v>26076</v>
      </c>
      <c r="Y259" s="372">
        <v>16569</v>
      </c>
      <c r="Z259" s="372">
        <v>22803</v>
      </c>
      <c r="AA259" s="372">
        <v>40632</v>
      </c>
      <c r="AB259" s="372">
        <v>37552</v>
      </c>
      <c r="AC259" s="372">
        <v>10735</v>
      </c>
      <c r="AD259" s="372">
        <v>33799</v>
      </c>
      <c r="AE259" s="372">
        <v>5146</v>
      </c>
      <c r="AF259" s="372">
        <v>43019</v>
      </c>
      <c r="AG259" s="372">
        <v>19413</v>
      </c>
      <c r="AH259" s="372">
        <v>11771</v>
      </c>
      <c r="AI259" s="372">
        <v>1000414</v>
      </c>
      <c r="AK259" s="372" t="s">
        <v>628</v>
      </c>
    </row>
    <row r="260" spans="1:37" x14ac:dyDescent="0.2">
      <c r="A260" s="376">
        <v>44197</v>
      </c>
      <c r="B260" s="372" t="s">
        <v>1028</v>
      </c>
      <c r="C260" s="372">
        <v>16040</v>
      </c>
      <c r="D260" s="372">
        <v>41313</v>
      </c>
      <c r="E260" s="372">
        <v>12811</v>
      </c>
      <c r="F260" s="372">
        <v>5775</v>
      </c>
      <c r="G260" s="372">
        <v>33975</v>
      </c>
      <c r="H260" s="372">
        <v>10722</v>
      </c>
      <c r="I260" s="372">
        <v>14276</v>
      </c>
      <c r="J260" s="372">
        <v>39677</v>
      </c>
      <c r="K260" s="372">
        <v>117796</v>
      </c>
      <c r="L260" s="372">
        <v>14279</v>
      </c>
      <c r="M260" s="372">
        <v>47633</v>
      </c>
      <c r="N260" s="372">
        <v>13569</v>
      </c>
      <c r="O260" s="372">
        <v>15405</v>
      </c>
      <c r="P260" s="374">
        <v>98213</v>
      </c>
      <c r="Q260" s="372">
        <v>72785</v>
      </c>
      <c r="R260" s="372">
        <v>36158</v>
      </c>
      <c r="S260" s="372">
        <v>12098</v>
      </c>
      <c r="T260" s="372">
        <v>12782</v>
      </c>
      <c r="U260" s="372">
        <v>69706</v>
      </c>
      <c r="V260" s="372">
        <v>13814</v>
      </c>
      <c r="W260" s="372">
        <v>33009</v>
      </c>
      <c r="X260" s="372">
        <v>26010</v>
      </c>
      <c r="Y260" s="372">
        <v>16622</v>
      </c>
      <c r="Z260" s="372">
        <v>22812</v>
      </c>
      <c r="AA260" s="372">
        <v>40656</v>
      </c>
      <c r="AB260" s="372">
        <v>37470</v>
      </c>
      <c r="AC260" s="372">
        <v>10760</v>
      </c>
      <c r="AD260" s="372">
        <v>33797</v>
      </c>
      <c r="AE260" s="372">
        <v>5151</v>
      </c>
      <c r="AF260" s="372">
        <v>42890</v>
      </c>
      <c r="AG260" s="372">
        <v>19328</v>
      </c>
      <c r="AH260" s="372">
        <v>11710</v>
      </c>
      <c r="AI260" s="372">
        <v>999042</v>
      </c>
      <c r="AJ260" s="372">
        <v>2021</v>
      </c>
      <c r="AK260" s="372" t="s">
        <v>620</v>
      </c>
    </row>
    <row r="261" spans="1:37" x14ac:dyDescent="0.2">
      <c r="A261" s="376">
        <v>44228</v>
      </c>
      <c r="B261" s="372" t="s">
        <v>992</v>
      </c>
      <c r="C261" s="372">
        <v>16087</v>
      </c>
      <c r="D261" s="372">
        <v>41481</v>
      </c>
      <c r="E261" s="372">
        <v>12903</v>
      </c>
      <c r="F261" s="372">
        <v>5814</v>
      </c>
      <c r="G261" s="372">
        <v>34085</v>
      </c>
      <c r="H261" s="372">
        <v>10744</v>
      </c>
      <c r="I261" s="372">
        <v>14327</v>
      </c>
      <c r="J261" s="372">
        <v>39752</v>
      </c>
      <c r="K261" s="372">
        <v>117824</v>
      </c>
      <c r="L261" s="372">
        <v>14342</v>
      </c>
      <c r="M261" s="372">
        <v>47646</v>
      </c>
      <c r="N261" s="372">
        <v>13526</v>
      </c>
      <c r="O261" s="372">
        <v>15439</v>
      </c>
      <c r="P261" s="374">
        <v>98474</v>
      </c>
      <c r="Q261" s="372">
        <v>72749</v>
      </c>
      <c r="R261" s="372">
        <v>36276</v>
      </c>
      <c r="S261" s="372">
        <v>12100</v>
      </c>
      <c r="T261" s="372">
        <v>12776</v>
      </c>
      <c r="U261" s="372">
        <v>69678</v>
      </c>
      <c r="V261" s="372">
        <v>13855</v>
      </c>
      <c r="W261" s="372">
        <v>33097</v>
      </c>
      <c r="X261" s="372">
        <v>26121</v>
      </c>
      <c r="Y261" s="372">
        <v>16718</v>
      </c>
      <c r="Z261" s="372">
        <v>22874</v>
      </c>
      <c r="AA261" s="372">
        <v>40759</v>
      </c>
      <c r="AB261" s="372">
        <v>37502</v>
      </c>
      <c r="AC261" s="372">
        <v>10864</v>
      </c>
      <c r="AD261" s="372">
        <v>33816</v>
      </c>
      <c r="AE261" s="372">
        <v>5166</v>
      </c>
      <c r="AF261" s="372">
        <v>42905</v>
      </c>
      <c r="AG261" s="372">
        <v>19440</v>
      </c>
      <c r="AH261" s="372">
        <v>11770</v>
      </c>
      <c r="AI261" s="372">
        <v>1000910</v>
      </c>
      <c r="AK261" s="372" t="s">
        <v>621</v>
      </c>
    </row>
    <row r="262" spans="1:37" x14ac:dyDescent="0.2">
      <c r="A262" s="376">
        <v>44256</v>
      </c>
      <c r="B262" s="372" t="s">
        <v>993</v>
      </c>
      <c r="C262" s="372">
        <v>16126</v>
      </c>
      <c r="D262" s="372">
        <v>41658</v>
      </c>
      <c r="E262" s="372">
        <v>12933</v>
      </c>
      <c r="F262" s="372">
        <v>5831</v>
      </c>
      <c r="G262" s="372">
        <v>34104</v>
      </c>
      <c r="H262" s="372">
        <v>10794</v>
      </c>
      <c r="I262" s="372">
        <v>14373</v>
      </c>
      <c r="J262" s="372">
        <v>39950</v>
      </c>
      <c r="K262" s="372">
        <v>117841</v>
      </c>
      <c r="L262" s="372">
        <v>14316</v>
      </c>
      <c r="M262" s="372">
        <v>47663</v>
      </c>
      <c r="N262" s="372">
        <v>13558</v>
      </c>
      <c r="O262" s="372">
        <v>15440</v>
      </c>
      <c r="P262" s="374">
        <v>98700</v>
      </c>
      <c r="Q262" s="372">
        <v>72421</v>
      </c>
      <c r="R262" s="372">
        <v>36281</v>
      </c>
      <c r="S262" s="372">
        <v>12102</v>
      </c>
      <c r="T262" s="372">
        <v>12803</v>
      </c>
      <c r="U262" s="372">
        <v>69882</v>
      </c>
      <c r="V262" s="372">
        <v>13866</v>
      </c>
      <c r="W262" s="372">
        <v>33102</v>
      </c>
      <c r="X262" s="372">
        <v>26255</v>
      </c>
      <c r="Y262" s="372">
        <v>16865</v>
      </c>
      <c r="Z262" s="372">
        <v>22910</v>
      </c>
      <c r="AA262" s="372">
        <v>40970</v>
      </c>
      <c r="AB262" s="372">
        <v>37594</v>
      </c>
      <c r="AC262" s="372">
        <v>10952</v>
      </c>
      <c r="AD262" s="372">
        <v>33776</v>
      </c>
      <c r="AE262" s="372">
        <v>5187</v>
      </c>
      <c r="AF262" s="372">
        <v>42925</v>
      </c>
      <c r="AG262" s="372">
        <v>19565</v>
      </c>
      <c r="AH262" s="372">
        <v>11794</v>
      </c>
      <c r="AI262" s="372">
        <v>1002537</v>
      </c>
      <c r="AK262" s="372" t="s">
        <v>578</v>
      </c>
    </row>
    <row r="263" spans="1:37" x14ac:dyDescent="0.2">
      <c r="A263" s="376">
        <v>44287</v>
      </c>
      <c r="B263" s="372" t="s">
        <v>994</v>
      </c>
      <c r="C263" s="372">
        <v>16189</v>
      </c>
      <c r="D263" s="372">
        <v>41850</v>
      </c>
      <c r="E263" s="372">
        <v>12988</v>
      </c>
      <c r="F263" s="372">
        <v>5860</v>
      </c>
      <c r="G263" s="372">
        <v>34235</v>
      </c>
      <c r="H263" s="372">
        <v>10897</v>
      </c>
      <c r="I263" s="372">
        <v>14418</v>
      </c>
      <c r="J263" s="372">
        <v>40094</v>
      </c>
      <c r="K263" s="372">
        <v>117816</v>
      </c>
      <c r="L263" s="372">
        <v>14313</v>
      </c>
      <c r="M263" s="372">
        <v>47685</v>
      </c>
      <c r="N263" s="372">
        <v>13535</v>
      </c>
      <c r="O263" s="372">
        <v>15508</v>
      </c>
      <c r="P263" s="374">
        <v>98877</v>
      </c>
      <c r="Q263" s="372">
        <v>72325</v>
      </c>
      <c r="R263" s="372">
        <v>36326</v>
      </c>
      <c r="S263" s="372">
        <v>12135</v>
      </c>
      <c r="T263" s="372">
        <v>12871</v>
      </c>
      <c r="U263" s="372">
        <v>69827</v>
      </c>
      <c r="V263" s="372">
        <v>13940</v>
      </c>
      <c r="W263" s="372">
        <v>33006</v>
      </c>
      <c r="X263" s="372">
        <v>26314</v>
      </c>
      <c r="Y263" s="372">
        <v>16958</v>
      </c>
      <c r="Z263" s="372">
        <v>22964</v>
      </c>
      <c r="AA263" s="372">
        <v>41101</v>
      </c>
      <c r="AB263" s="372">
        <v>37585</v>
      </c>
      <c r="AC263" s="372">
        <v>10935</v>
      </c>
      <c r="AD263" s="372">
        <v>33844</v>
      </c>
      <c r="AE263" s="372">
        <v>5236</v>
      </c>
      <c r="AF263" s="372">
        <v>43156</v>
      </c>
      <c r="AG263" s="372">
        <v>19630</v>
      </c>
      <c r="AH263" s="372">
        <v>11847</v>
      </c>
      <c r="AI263" s="372">
        <v>1004265</v>
      </c>
      <c r="AK263" s="372" t="s">
        <v>617</v>
      </c>
    </row>
    <row r="264" spans="1:37" x14ac:dyDescent="0.2">
      <c r="A264" s="376">
        <v>44317</v>
      </c>
      <c r="B264" s="372" t="s">
        <v>995</v>
      </c>
      <c r="C264" s="372">
        <v>16211</v>
      </c>
      <c r="D264" s="372">
        <v>42065</v>
      </c>
      <c r="E264" s="372">
        <v>13024</v>
      </c>
      <c r="F264" s="372">
        <v>5894</v>
      </c>
      <c r="G264" s="372">
        <v>34327</v>
      </c>
      <c r="H264" s="372">
        <v>10925</v>
      </c>
      <c r="I264" s="372">
        <v>14366</v>
      </c>
      <c r="J264" s="372">
        <v>40230</v>
      </c>
      <c r="K264" s="372">
        <v>117947</v>
      </c>
      <c r="L264" s="372">
        <v>14323</v>
      </c>
      <c r="M264" s="372">
        <v>47805</v>
      </c>
      <c r="N264" s="372">
        <v>13561</v>
      </c>
      <c r="O264" s="372">
        <v>15535</v>
      </c>
      <c r="P264" s="374">
        <v>99245</v>
      </c>
      <c r="Q264" s="372">
        <v>72265</v>
      </c>
      <c r="R264" s="372">
        <v>36342</v>
      </c>
      <c r="S264" s="372">
        <v>12150</v>
      </c>
      <c r="T264" s="372">
        <v>12903</v>
      </c>
      <c r="U264" s="372">
        <v>70064</v>
      </c>
      <c r="V264" s="372">
        <v>13919</v>
      </c>
      <c r="W264" s="372">
        <v>32984</v>
      </c>
      <c r="X264" s="372">
        <v>26425</v>
      </c>
      <c r="Y264" s="372">
        <v>17142</v>
      </c>
      <c r="Z264" s="372">
        <v>22967</v>
      </c>
      <c r="AA264" s="372">
        <v>41236</v>
      </c>
      <c r="AB264" s="372">
        <v>37680</v>
      </c>
      <c r="AC264" s="372">
        <v>10939</v>
      </c>
      <c r="AD264" s="372">
        <v>33906</v>
      </c>
      <c r="AE264" s="372">
        <v>5215</v>
      </c>
      <c r="AF264" s="372">
        <v>43190</v>
      </c>
      <c r="AG264" s="372">
        <v>19720</v>
      </c>
      <c r="AH264" s="372">
        <v>11869</v>
      </c>
      <c r="AI264" s="372">
        <v>1006374</v>
      </c>
      <c r="AK264" s="372" t="s">
        <v>619</v>
      </c>
    </row>
    <row r="265" spans="1:37" x14ac:dyDescent="0.2">
      <c r="A265" s="376">
        <v>44348</v>
      </c>
      <c r="B265" s="372" t="s">
        <v>996</v>
      </c>
      <c r="C265" s="372">
        <v>16255</v>
      </c>
      <c r="D265" s="372">
        <v>42355</v>
      </c>
      <c r="E265" s="372">
        <v>13133</v>
      </c>
      <c r="F265" s="372">
        <v>5921</v>
      </c>
      <c r="G265" s="372">
        <v>34490</v>
      </c>
      <c r="H265" s="372">
        <v>11020</v>
      </c>
      <c r="I265" s="372">
        <v>14447</v>
      </c>
      <c r="J265" s="372">
        <v>40523</v>
      </c>
      <c r="K265" s="372">
        <v>118428</v>
      </c>
      <c r="L265" s="372">
        <v>14356</v>
      </c>
      <c r="M265" s="372">
        <v>48063</v>
      </c>
      <c r="N265" s="372">
        <v>13554</v>
      </c>
      <c r="O265" s="372">
        <v>15549</v>
      </c>
      <c r="P265" s="374">
        <v>99679</v>
      </c>
      <c r="Q265" s="372">
        <v>72470</v>
      </c>
      <c r="R265" s="372">
        <v>36500</v>
      </c>
      <c r="S265" s="372">
        <v>12169</v>
      </c>
      <c r="T265" s="372">
        <v>13053</v>
      </c>
      <c r="U265" s="372">
        <v>70678</v>
      </c>
      <c r="V265" s="372">
        <v>14047</v>
      </c>
      <c r="W265" s="372">
        <v>33138</v>
      </c>
      <c r="X265" s="372">
        <v>26639</v>
      </c>
      <c r="Y265" s="372">
        <v>17389</v>
      </c>
      <c r="Z265" s="372">
        <v>23041</v>
      </c>
      <c r="AA265" s="372">
        <v>41559</v>
      </c>
      <c r="AB265" s="372">
        <v>38030</v>
      </c>
      <c r="AC265" s="372">
        <v>11015</v>
      </c>
      <c r="AD265" s="372">
        <v>34032</v>
      </c>
      <c r="AE265" s="372">
        <v>5252</v>
      </c>
      <c r="AF265" s="372">
        <v>43366</v>
      </c>
      <c r="AG265" s="372">
        <v>19904</v>
      </c>
      <c r="AH265" s="372">
        <v>11919</v>
      </c>
      <c r="AI265" s="372">
        <v>1011974</v>
      </c>
      <c r="AK265" s="372" t="s">
        <v>622</v>
      </c>
    </row>
    <row r="266" spans="1:37" x14ac:dyDescent="0.2">
      <c r="A266" s="376">
        <v>44378</v>
      </c>
      <c r="B266" s="372" t="s">
        <v>997</v>
      </c>
      <c r="C266" s="372">
        <v>16473</v>
      </c>
      <c r="D266" s="372">
        <v>43092</v>
      </c>
      <c r="E266" s="372">
        <v>13392</v>
      </c>
      <c r="F266" s="372">
        <v>6066</v>
      </c>
      <c r="G266" s="372">
        <v>35062</v>
      </c>
      <c r="H266" s="372">
        <v>11173</v>
      </c>
      <c r="I266" s="372">
        <v>14671</v>
      </c>
      <c r="J266" s="372">
        <v>41096</v>
      </c>
      <c r="K266" s="372">
        <v>120984</v>
      </c>
      <c r="L266" s="372">
        <v>14515</v>
      </c>
      <c r="M266" s="372">
        <v>48679</v>
      </c>
      <c r="N266" s="372">
        <v>13680</v>
      </c>
      <c r="O266" s="372">
        <v>15750</v>
      </c>
      <c r="P266" s="374">
        <v>100963</v>
      </c>
      <c r="Q266" s="372">
        <v>74305</v>
      </c>
      <c r="R266" s="372">
        <v>36738</v>
      </c>
      <c r="S266" s="372">
        <v>12356</v>
      </c>
      <c r="T266" s="372">
        <v>13268</v>
      </c>
      <c r="U266" s="372">
        <v>72034</v>
      </c>
      <c r="V266" s="372">
        <v>14214</v>
      </c>
      <c r="W266" s="372">
        <v>33656</v>
      </c>
      <c r="X266" s="372">
        <v>27264</v>
      </c>
      <c r="Y266" s="372">
        <v>18033</v>
      </c>
      <c r="Z266" s="372">
        <v>23311</v>
      </c>
      <c r="AA266" s="372">
        <v>42178</v>
      </c>
      <c r="AB266" s="372">
        <v>38675</v>
      </c>
      <c r="AC266" s="372">
        <v>11282</v>
      </c>
      <c r="AD266" s="372">
        <v>34370</v>
      </c>
      <c r="AE266" s="372">
        <v>5322</v>
      </c>
      <c r="AF266" s="372">
        <v>43928</v>
      </c>
      <c r="AG266" s="372">
        <v>20210</v>
      </c>
      <c r="AH266" s="372">
        <v>12017</v>
      </c>
      <c r="AI266" s="372">
        <v>1028757</v>
      </c>
      <c r="AK266" s="372" t="s">
        <v>623</v>
      </c>
    </row>
    <row r="267" spans="1:37" x14ac:dyDescent="0.2">
      <c r="A267" s="376">
        <v>44409</v>
      </c>
      <c r="B267" s="372" t="s">
        <v>998</v>
      </c>
      <c r="C267" s="372">
        <v>16597</v>
      </c>
      <c r="D267" s="372">
        <v>43604</v>
      </c>
      <c r="E267" s="372">
        <v>13503</v>
      </c>
      <c r="F267" s="372">
        <v>6139</v>
      </c>
      <c r="G267" s="372">
        <v>35290</v>
      </c>
      <c r="H267" s="372">
        <v>11279</v>
      </c>
      <c r="I267" s="372">
        <v>14683</v>
      </c>
      <c r="J267" s="372">
        <v>41443</v>
      </c>
      <c r="K267" s="372">
        <v>122640</v>
      </c>
      <c r="L267" s="372">
        <v>14584</v>
      </c>
      <c r="M267" s="372">
        <v>48978</v>
      </c>
      <c r="N267" s="372">
        <v>13765</v>
      </c>
      <c r="O267" s="372">
        <v>15814</v>
      </c>
      <c r="P267" s="374">
        <v>101796</v>
      </c>
      <c r="Q267" s="372">
        <v>75223</v>
      </c>
      <c r="R267" s="372">
        <v>36908</v>
      </c>
      <c r="S267" s="372">
        <v>12437</v>
      </c>
      <c r="T267" s="372">
        <v>13376</v>
      </c>
      <c r="U267" s="372">
        <v>73017</v>
      </c>
      <c r="V267" s="372">
        <v>14286</v>
      </c>
      <c r="W267" s="372">
        <v>33954</v>
      </c>
      <c r="X267" s="372">
        <v>27761</v>
      </c>
      <c r="Y267" s="372">
        <v>18458</v>
      </c>
      <c r="Z267" s="372">
        <v>23505</v>
      </c>
      <c r="AA267" s="372">
        <v>42434</v>
      </c>
      <c r="AB267" s="372">
        <v>38969</v>
      </c>
      <c r="AC267" s="372">
        <v>11358</v>
      </c>
      <c r="AD267" s="372">
        <v>34614</v>
      </c>
      <c r="AE267" s="372">
        <v>5343</v>
      </c>
      <c r="AF267" s="372">
        <v>44079</v>
      </c>
      <c r="AG267" s="372">
        <v>20382</v>
      </c>
      <c r="AH267" s="372">
        <v>12067</v>
      </c>
      <c r="AI267" s="372">
        <v>1038286</v>
      </c>
      <c r="AK267" s="372" t="s">
        <v>624</v>
      </c>
    </row>
    <row r="268" spans="1:37" x14ac:dyDescent="0.2">
      <c r="A268" s="376">
        <v>44440</v>
      </c>
      <c r="B268" s="372" t="s">
        <v>999</v>
      </c>
      <c r="C268" s="372">
        <v>16724</v>
      </c>
      <c r="D268" s="372">
        <v>44193</v>
      </c>
      <c r="E268" s="372">
        <v>13662</v>
      </c>
      <c r="F268" s="372">
        <v>6206</v>
      </c>
      <c r="G268" s="372">
        <v>35420</v>
      </c>
      <c r="H268" s="372">
        <v>11339</v>
      </c>
      <c r="I268" s="372">
        <v>14778</v>
      </c>
      <c r="J268" s="372">
        <v>41777</v>
      </c>
      <c r="K268" s="372">
        <v>124086</v>
      </c>
      <c r="L268" s="372">
        <v>14612</v>
      </c>
      <c r="M268" s="372">
        <v>49169</v>
      </c>
      <c r="N268" s="372">
        <v>13745</v>
      </c>
      <c r="O268" s="372">
        <v>15889</v>
      </c>
      <c r="P268" s="374">
        <v>102475</v>
      </c>
      <c r="Q268" s="372">
        <v>76166</v>
      </c>
      <c r="R268" s="372">
        <v>37019</v>
      </c>
      <c r="S268" s="372">
        <v>12516</v>
      </c>
      <c r="T268" s="372">
        <v>13478</v>
      </c>
      <c r="U268" s="372">
        <v>74025</v>
      </c>
      <c r="V268" s="372">
        <v>14322</v>
      </c>
      <c r="W268" s="372">
        <v>34133</v>
      </c>
      <c r="X268" s="372">
        <v>28158</v>
      </c>
      <c r="Y268" s="372">
        <v>18704</v>
      </c>
      <c r="Z268" s="372">
        <v>23622</v>
      </c>
      <c r="AA268" s="372">
        <v>42665</v>
      </c>
      <c r="AB268" s="372">
        <v>39166</v>
      </c>
      <c r="AC268" s="372">
        <v>11405</v>
      </c>
      <c r="AD268" s="372">
        <v>34741</v>
      </c>
      <c r="AE268" s="372">
        <v>5367</v>
      </c>
      <c r="AF268" s="372">
        <v>44117</v>
      </c>
      <c r="AG268" s="372">
        <v>20574</v>
      </c>
      <c r="AH268" s="372">
        <v>12087</v>
      </c>
      <c r="AI268" s="372">
        <v>1046340</v>
      </c>
      <c r="AK268" s="372" t="s">
        <v>625</v>
      </c>
    </row>
    <row r="269" spans="1:37" x14ac:dyDescent="0.2">
      <c r="A269" s="376">
        <v>44470</v>
      </c>
      <c r="B269" s="372" t="s">
        <v>1000</v>
      </c>
      <c r="C269" s="372">
        <v>16788</v>
      </c>
      <c r="D269" s="372">
        <v>44527</v>
      </c>
      <c r="E269" s="372">
        <v>13905</v>
      </c>
      <c r="F269" s="372">
        <v>6208</v>
      </c>
      <c r="G269" s="372">
        <v>35640</v>
      </c>
      <c r="H269" s="372">
        <v>11417</v>
      </c>
      <c r="I269" s="372">
        <v>14805</v>
      </c>
      <c r="J269" s="372">
        <v>42026</v>
      </c>
      <c r="K269" s="372">
        <v>124614</v>
      </c>
      <c r="L269" s="372">
        <v>14658</v>
      </c>
      <c r="M269" s="372">
        <v>49324</v>
      </c>
      <c r="N269" s="372">
        <v>13754</v>
      </c>
      <c r="O269" s="372">
        <v>15993</v>
      </c>
      <c r="P269" s="374">
        <v>102866</v>
      </c>
      <c r="Q269" s="372">
        <v>76825</v>
      </c>
      <c r="R269" s="372">
        <v>37053</v>
      </c>
      <c r="S269" s="372">
        <v>12560</v>
      </c>
      <c r="T269" s="372">
        <v>13541</v>
      </c>
      <c r="U269" s="372">
        <v>74370</v>
      </c>
      <c r="V269" s="372">
        <v>14433</v>
      </c>
      <c r="W269" s="372">
        <v>34280</v>
      </c>
      <c r="X269" s="372">
        <v>28379</v>
      </c>
      <c r="Y269" s="372">
        <v>19036</v>
      </c>
      <c r="Z269" s="372">
        <v>23752</v>
      </c>
      <c r="AA269" s="372">
        <v>42810</v>
      </c>
      <c r="AB269" s="372">
        <v>39220</v>
      </c>
      <c r="AC269" s="372">
        <v>11457</v>
      </c>
      <c r="AD269" s="372">
        <v>34913</v>
      </c>
      <c r="AE269" s="372">
        <v>5403</v>
      </c>
      <c r="AF269" s="372">
        <v>44292</v>
      </c>
      <c r="AG269" s="372">
        <v>20660</v>
      </c>
      <c r="AH269" s="372">
        <v>12110</v>
      </c>
      <c r="AI269" s="372">
        <v>1051619</v>
      </c>
      <c r="AK269" s="372" t="s">
        <v>626</v>
      </c>
    </row>
    <row r="270" spans="1:37" x14ac:dyDescent="0.2">
      <c r="A270" s="376">
        <v>44501</v>
      </c>
      <c r="B270" s="372" t="s">
        <v>1001</v>
      </c>
      <c r="C270" s="372">
        <v>16770</v>
      </c>
      <c r="D270" s="372">
        <v>44564</v>
      </c>
      <c r="E270" s="372">
        <v>13977</v>
      </c>
      <c r="F270" s="372">
        <v>6232</v>
      </c>
      <c r="G270" s="372">
        <v>35712</v>
      </c>
      <c r="H270" s="372">
        <v>11421</v>
      </c>
      <c r="I270" s="372">
        <v>14864</v>
      </c>
      <c r="J270" s="372">
        <v>42209</v>
      </c>
      <c r="K270" s="372">
        <v>125176</v>
      </c>
      <c r="L270" s="372">
        <v>14686</v>
      </c>
      <c r="M270" s="372">
        <v>49490</v>
      </c>
      <c r="N270" s="372">
        <v>13739</v>
      </c>
      <c r="O270" s="372">
        <v>16050</v>
      </c>
      <c r="P270" s="374">
        <v>103172</v>
      </c>
      <c r="Q270" s="372">
        <v>77219</v>
      </c>
      <c r="R270" s="372">
        <v>37101</v>
      </c>
      <c r="S270" s="372">
        <v>12612</v>
      </c>
      <c r="T270" s="372">
        <v>13569</v>
      </c>
      <c r="U270" s="372">
        <v>74878</v>
      </c>
      <c r="V270" s="372">
        <v>14443</v>
      </c>
      <c r="W270" s="372">
        <v>34485</v>
      </c>
      <c r="X270" s="372">
        <v>28561</v>
      </c>
      <c r="Y270" s="372">
        <v>19219</v>
      </c>
      <c r="Z270" s="372">
        <v>23778</v>
      </c>
      <c r="AA270" s="372">
        <v>42879</v>
      </c>
      <c r="AB270" s="372">
        <v>39233</v>
      </c>
      <c r="AC270" s="372">
        <v>11461</v>
      </c>
      <c r="AD270" s="372">
        <v>34872</v>
      </c>
      <c r="AE270" s="372">
        <v>5453</v>
      </c>
      <c r="AF270" s="372">
        <v>44225</v>
      </c>
      <c r="AG270" s="372">
        <v>20780</v>
      </c>
      <c r="AH270" s="372">
        <v>12049</v>
      </c>
      <c r="AI270" s="372">
        <v>1054879</v>
      </c>
      <c r="AK270" s="372" t="s">
        <v>627</v>
      </c>
    </row>
    <row r="271" spans="1:37" x14ac:dyDescent="0.2">
      <c r="A271" s="376">
        <v>44531</v>
      </c>
      <c r="B271" s="372" t="s">
        <v>1002</v>
      </c>
      <c r="C271" s="372">
        <v>16746</v>
      </c>
      <c r="D271" s="372">
        <v>44540</v>
      </c>
      <c r="E271" s="372">
        <v>13964</v>
      </c>
      <c r="F271" s="372">
        <v>6254</v>
      </c>
      <c r="G271" s="372">
        <v>35642</v>
      </c>
      <c r="H271" s="372">
        <v>11397</v>
      </c>
      <c r="I271" s="372">
        <v>14789</v>
      </c>
      <c r="J271" s="372">
        <v>42167</v>
      </c>
      <c r="K271" s="372">
        <v>125199</v>
      </c>
      <c r="L271" s="372">
        <v>14609</v>
      </c>
      <c r="M271" s="372">
        <v>49358</v>
      </c>
      <c r="N271" s="372">
        <v>13674</v>
      </c>
      <c r="O271" s="372">
        <v>15980</v>
      </c>
      <c r="P271" s="374">
        <v>103251</v>
      </c>
      <c r="Q271" s="372">
        <v>77044</v>
      </c>
      <c r="R271" s="372">
        <v>37104</v>
      </c>
      <c r="S271" s="372">
        <v>12579</v>
      </c>
      <c r="T271" s="372">
        <v>13590</v>
      </c>
      <c r="U271" s="372">
        <v>74823</v>
      </c>
      <c r="V271" s="372">
        <v>14401</v>
      </c>
      <c r="W271" s="372">
        <v>34423</v>
      </c>
      <c r="X271" s="372">
        <v>28507</v>
      </c>
      <c r="Y271" s="372">
        <v>19275</v>
      </c>
      <c r="Z271" s="372">
        <v>23707</v>
      </c>
      <c r="AA271" s="372">
        <v>42868</v>
      </c>
      <c r="AB271" s="372">
        <v>39139</v>
      </c>
      <c r="AC271" s="372">
        <v>11432</v>
      </c>
      <c r="AD271" s="372">
        <v>34785</v>
      </c>
      <c r="AE271" s="372">
        <v>5466</v>
      </c>
      <c r="AF271" s="372">
        <v>44116</v>
      </c>
      <c r="AG271" s="372">
        <v>20773</v>
      </c>
      <c r="AH271" s="372">
        <v>12068</v>
      </c>
      <c r="AI271" s="372">
        <v>1053670</v>
      </c>
      <c r="AK271" s="372" t="s">
        <v>628</v>
      </c>
    </row>
    <row r="272" spans="1:37" x14ac:dyDescent="0.2">
      <c r="A272" s="376">
        <v>44562</v>
      </c>
      <c r="B272" s="372" t="s">
        <v>1029</v>
      </c>
      <c r="C272" s="372">
        <v>16734</v>
      </c>
      <c r="D272" s="372">
        <v>44593</v>
      </c>
      <c r="E272" s="372">
        <v>14006</v>
      </c>
      <c r="F272" s="372">
        <v>6295</v>
      </c>
      <c r="G272" s="372">
        <v>35582</v>
      </c>
      <c r="H272" s="372">
        <v>11363</v>
      </c>
      <c r="I272" s="372">
        <v>14753</v>
      </c>
      <c r="J272" s="372">
        <v>42125</v>
      </c>
      <c r="K272" s="372">
        <v>124898</v>
      </c>
      <c r="L272" s="372">
        <v>14605</v>
      </c>
      <c r="M272" s="372">
        <v>49238</v>
      </c>
      <c r="N272" s="372">
        <v>13586</v>
      </c>
      <c r="O272" s="372">
        <v>15961</v>
      </c>
      <c r="P272" s="374">
        <v>103200</v>
      </c>
      <c r="Q272" s="372">
        <v>77149</v>
      </c>
      <c r="R272" s="372">
        <v>36985</v>
      </c>
      <c r="S272" s="372">
        <v>12565</v>
      </c>
      <c r="T272" s="372">
        <v>13588</v>
      </c>
      <c r="U272" s="372">
        <v>74930</v>
      </c>
      <c r="V272" s="372">
        <v>14299</v>
      </c>
      <c r="W272" s="372">
        <v>34468</v>
      </c>
      <c r="X272" s="372">
        <v>28619</v>
      </c>
      <c r="Y272" s="372">
        <v>19462</v>
      </c>
      <c r="Z272" s="372">
        <v>23673</v>
      </c>
      <c r="AA272" s="372">
        <v>42858</v>
      </c>
      <c r="AB272" s="372">
        <v>39129</v>
      </c>
      <c r="AC272" s="372">
        <v>11428</v>
      </c>
      <c r="AD272" s="372">
        <v>34764</v>
      </c>
      <c r="AE272" s="372">
        <v>5449</v>
      </c>
      <c r="AF272" s="372">
        <v>43912</v>
      </c>
      <c r="AG272" s="372">
        <v>20863</v>
      </c>
      <c r="AH272" s="372">
        <v>12015</v>
      </c>
      <c r="AI272" s="372">
        <v>1053095</v>
      </c>
      <c r="AJ272" s="372">
        <v>2022</v>
      </c>
      <c r="AK272" s="372" t="s">
        <v>620</v>
      </c>
    </row>
    <row r="273" spans="1:37" x14ac:dyDescent="0.2">
      <c r="A273" s="376">
        <v>44593</v>
      </c>
      <c r="B273" s="372" t="s">
        <v>1030</v>
      </c>
      <c r="C273" s="372">
        <v>16759</v>
      </c>
      <c r="D273" s="372">
        <v>44231</v>
      </c>
      <c r="E273" s="372">
        <v>14112</v>
      </c>
      <c r="F273" s="372">
        <v>6311</v>
      </c>
      <c r="G273" s="372">
        <v>35733</v>
      </c>
      <c r="H273" s="372">
        <v>11379</v>
      </c>
      <c r="I273" s="372">
        <v>14730</v>
      </c>
      <c r="J273" s="372">
        <v>42291</v>
      </c>
      <c r="K273" s="372">
        <v>125331</v>
      </c>
      <c r="L273" s="372">
        <v>14634</v>
      </c>
      <c r="M273" s="372">
        <v>49257</v>
      </c>
      <c r="N273" s="372">
        <v>13648</v>
      </c>
      <c r="O273" s="372">
        <v>16003</v>
      </c>
      <c r="P273" s="374">
        <v>103626</v>
      </c>
      <c r="Q273" s="372">
        <v>77507</v>
      </c>
      <c r="R273" s="372">
        <v>37036</v>
      </c>
      <c r="S273" s="372">
        <v>12597</v>
      </c>
      <c r="T273" s="372">
        <v>13626</v>
      </c>
      <c r="U273" s="372">
        <v>75221</v>
      </c>
      <c r="V273" s="372">
        <v>14330</v>
      </c>
      <c r="W273" s="372">
        <v>34612</v>
      </c>
      <c r="X273" s="372">
        <v>28845</v>
      </c>
      <c r="Y273" s="372">
        <v>19640</v>
      </c>
      <c r="Z273" s="372">
        <v>23699</v>
      </c>
      <c r="AA273" s="372">
        <v>42995</v>
      </c>
      <c r="AB273" s="372">
        <v>39261</v>
      </c>
      <c r="AC273" s="372">
        <v>11468</v>
      </c>
      <c r="AD273" s="372">
        <v>34767</v>
      </c>
      <c r="AE273" s="372">
        <v>5457</v>
      </c>
      <c r="AF273" s="372">
        <v>44020</v>
      </c>
      <c r="AG273" s="372">
        <v>20892</v>
      </c>
      <c r="AH273" s="372">
        <v>12038</v>
      </c>
      <c r="AI273" s="372">
        <v>1056056</v>
      </c>
      <c r="AK273" s="372" t="s">
        <v>621</v>
      </c>
    </row>
    <row r="274" spans="1:37" x14ac:dyDescent="0.2">
      <c r="A274" s="376">
        <v>44621</v>
      </c>
      <c r="B274" s="372" t="s">
        <v>1037</v>
      </c>
      <c r="C274" s="372">
        <v>16740</v>
      </c>
      <c r="D274" s="372">
        <v>44201</v>
      </c>
      <c r="E274" s="372">
        <v>14186</v>
      </c>
      <c r="F274" s="372">
        <v>6282</v>
      </c>
      <c r="G274" s="372">
        <v>35841</v>
      </c>
      <c r="H274" s="372">
        <v>11440</v>
      </c>
      <c r="I274" s="372">
        <v>14736</v>
      </c>
      <c r="J274" s="372">
        <v>42340</v>
      </c>
      <c r="K274" s="372">
        <v>125741</v>
      </c>
      <c r="L274" s="372">
        <v>14679</v>
      </c>
      <c r="M274" s="372">
        <v>49366</v>
      </c>
      <c r="N274" s="372">
        <v>13642</v>
      </c>
      <c r="O274" s="372">
        <v>16042</v>
      </c>
      <c r="P274" s="374">
        <v>103976</v>
      </c>
      <c r="Q274" s="372">
        <v>77647</v>
      </c>
      <c r="R274" s="372">
        <v>37108</v>
      </c>
      <c r="S274" s="372">
        <v>12585</v>
      </c>
      <c r="T274" s="372">
        <v>13616</v>
      </c>
      <c r="U274" s="372">
        <v>75415</v>
      </c>
      <c r="V274" s="372">
        <v>14300</v>
      </c>
      <c r="W274" s="372">
        <v>34645</v>
      </c>
      <c r="X274" s="372">
        <v>28982</v>
      </c>
      <c r="Y274" s="372">
        <v>19364</v>
      </c>
      <c r="Z274" s="372">
        <v>23712</v>
      </c>
      <c r="AA274" s="372">
        <v>43021</v>
      </c>
      <c r="AB274" s="372">
        <v>39290</v>
      </c>
      <c r="AC274" s="372">
        <v>11534</v>
      </c>
      <c r="AD274" s="372">
        <v>34725</v>
      </c>
      <c r="AE274" s="372">
        <v>5461</v>
      </c>
      <c r="AF274" s="372">
        <v>44039</v>
      </c>
      <c r="AG274" s="372">
        <v>20914</v>
      </c>
      <c r="AH274" s="372">
        <v>12054</v>
      </c>
      <c r="AI274" s="372">
        <v>1057624</v>
      </c>
      <c r="AK274" s="372" t="s">
        <v>578</v>
      </c>
    </row>
    <row r="275" spans="1:37" x14ac:dyDescent="0.2">
      <c r="A275" s="376">
        <v>44652</v>
      </c>
      <c r="B275" s="372" t="s">
        <v>1084</v>
      </c>
      <c r="C275" s="372">
        <v>16760</v>
      </c>
      <c r="D275" s="372">
        <v>44407</v>
      </c>
      <c r="E275" s="372">
        <v>14264</v>
      </c>
      <c r="F275" s="372">
        <v>6282</v>
      </c>
      <c r="G275" s="372">
        <v>35845</v>
      </c>
      <c r="H275" s="372">
        <v>11491</v>
      </c>
      <c r="I275" s="372">
        <v>14749</v>
      </c>
      <c r="J275" s="372">
        <v>42392</v>
      </c>
      <c r="K275" s="372">
        <v>125850</v>
      </c>
      <c r="L275" s="372">
        <v>14691</v>
      </c>
      <c r="M275" s="372">
        <v>49438</v>
      </c>
      <c r="N275" s="372">
        <v>13607</v>
      </c>
      <c r="O275" s="372">
        <v>16045</v>
      </c>
      <c r="P275" s="374">
        <v>104232</v>
      </c>
      <c r="Q275" s="372">
        <v>77839</v>
      </c>
      <c r="R275" s="372">
        <v>37211</v>
      </c>
      <c r="S275" s="372">
        <v>12608</v>
      </c>
      <c r="T275" s="372">
        <v>13668</v>
      </c>
      <c r="U275" s="372">
        <v>75353</v>
      </c>
      <c r="V275" s="372">
        <v>14338</v>
      </c>
      <c r="W275" s="372">
        <v>34668</v>
      </c>
      <c r="X275" s="372">
        <v>28992</v>
      </c>
      <c r="Y275" s="372">
        <v>19607</v>
      </c>
      <c r="Z275" s="372">
        <v>23705</v>
      </c>
      <c r="AA275" s="372">
        <v>43033</v>
      </c>
      <c r="AB275" s="372">
        <v>39364</v>
      </c>
      <c r="AC275" s="372">
        <v>11534</v>
      </c>
      <c r="AD275" s="372">
        <v>34740</v>
      </c>
      <c r="AE275" s="372">
        <v>5453</v>
      </c>
      <c r="AF275" s="372">
        <v>44111</v>
      </c>
      <c r="AG275" s="372">
        <v>20936</v>
      </c>
      <c r="AH275" s="372">
        <v>12042</v>
      </c>
      <c r="AI275" s="372">
        <v>1059255</v>
      </c>
      <c r="AK275" s="372" t="s">
        <v>617</v>
      </c>
    </row>
    <row r="276" spans="1:37" x14ac:dyDescent="0.2">
      <c r="A276" s="376">
        <v>44682</v>
      </c>
      <c r="B276" s="372" t="s">
        <v>1090</v>
      </c>
      <c r="C276" s="372">
        <v>16722</v>
      </c>
      <c r="D276" s="372">
        <v>44535</v>
      </c>
      <c r="E276" s="372">
        <v>14393</v>
      </c>
      <c r="F276" s="372">
        <v>6293</v>
      </c>
      <c r="G276" s="372">
        <v>35895</v>
      </c>
      <c r="H276" s="372">
        <v>11536</v>
      </c>
      <c r="I276" s="372">
        <v>14760</v>
      </c>
      <c r="J276" s="372">
        <v>42400</v>
      </c>
      <c r="K276" s="372">
        <v>126268</v>
      </c>
      <c r="L276" s="372">
        <v>14671</v>
      </c>
      <c r="M276" s="372">
        <v>49554</v>
      </c>
      <c r="N276" s="372">
        <v>13625</v>
      </c>
      <c r="O276" s="372">
        <v>16095</v>
      </c>
      <c r="P276" s="374">
        <v>104578</v>
      </c>
      <c r="Q276" s="372">
        <v>77908</v>
      </c>
      <c r="R276" s="372">
        <v>37225</v>
      </c>
      <c r="S276" s="372">
        <v>12634</v>
      </c>
      <c r="T276" s="372">
        <v>13646</v>
      </c>
      <c r="U276" s="372">
        <v>75634</v>
      </c>
      <c r="V276" s="372">
        <v>14439</v>
      </c>
      <c r="W276" s="372">
        <v>34797</v>
      </c>
      <c r="X276" s="372">
        <v>29096</v>
      </c>
      <c r="Y276" s="372">
        <v>19835</v>
      </c>
      <c r="Z276" s="372">
        <v>23744</v>
      </c>
      <c r="AA276" s="372">
        <v>43163</v>
      </c>
      <c r="AB276" s="372">
        <v>38919</v>
      </c>
      <c r="AC276" s="372">
        <v>11596</v>
      </c>
      <c r="AD276" s="372">
        <v>34737</v>
      </c>
      <c r="AE276" s="372">
        <v>5455</v>
      </c>
      <c r="AF276" s="372">
        <v>44149</v>
      </c>
      <c r="AG276" s="372">
        <v>21129</v>
      </c>
      <c r="AH276" s="372">
        <v>12023</v>
      </c>
      <c r="AI276" s="372">
        <v>1061454</v>
      </c>
      <c r="AK276" s="372" t="s">
        <v>619</v>
      </c>
    </row>
    <row r="277" spans="1:37" x14ac:dyDescent="0.2">
      <c r="A277" s="376">
        <v>44713</v>
      </c>
      <c r="B277" s="372" t="s">
        <v>1100</v>
      </c>
      <c r="C277" s="372">
        <v>16756</v>
      </c>
      <c r="D277" s="372">
        <v>44751</v>
      </c>
      <c r="E277" s="372">
        <v>14487</v>
      </c>
      <c r="F277" s="372">
        <v>6332</v>
      </c>
      <c r="G277" s="372">
        <v>35828</v>
      </c>
      <c r="H277" s="372">
        <v>11541</v>
      </c>
      <c r="I277" s="372">
        <v>14830</v>
      </c>
      <c r="J277" s="372">
        <v>42452</v>
      </c>
      <c r="K277" s="372">
        <v>126545</v>
      </c>
      <c r="L277" s="372">
        <v>14676</v>
      </c>
      <c r="M277" s="372">
        <v>49689</v>
      </c>
      <c r="N277" s="372">
        <v>13679</v>
      </c>
      <c r="O277" s="372">
        <v>16178</v>
      </c>
      <c r="P277" s="374">
        <v>104918</v>
      </c>
      <c r="Q277" s="372">
        <v>78102</v>
      </c>
      <c r="R277" s="372">
        <v>37244</v>
      </c>
      <c r="S277" s="372">
        <v>12630</v>
      </c>
      <c r="T277" s="372">
        <v>13677</v>
      </c>
      <c r="U277" s="372">
        <v>75827</v>
      </c>
      <c r="V277" s="372">
        <v>14512</v>
      </c>
      <c r="W277" s="372">
        <v>34911</v>
      </c>
      <c r="X277" s="372">
        <v>29302</v>
      </c>
      <c r="Y277" s="372">
        <v>20108</v>
      </c>
      <c r="Z277" s="372">
        <v>23830</v>
      </c>
      <c r="AA277" s="372">
        <v>43261</v>
      </c>
      <c r="AB277" s="372">
        <v>39151</v>
      </c>
      <c r="AC277" s="372">
        <v>11633</v>
      </c>
      <c r="AD277" s="372">
        <v>34725</v>
      </c>
      <c r="AE277" s="372">
        <v>5467</v>
      </c>
      <c r="AF277" s="372">
        <v>44276</v>
      </c>
      <c r="AG277" s="372">
        <v>21273</v>
      </c>
      <c r="AH277" s="372">
        <v>12040</v>
      </c>
      <c r="AI277" s="372">
        <v>1064631</v>
      </c>
      <c r="AK277" s="372" t="s">
        <v>622</v>
      </c>
    </row>
    <row r="278" spans="1:37" x14ac:dyDescent="0.2">
      <c r="A278" s="376">
        <v>44743</v>
      </c>
      <c r="B278" s="372" t="s">
        <v>1111</v>
      </c>
      <c r="C278" s="372">
        <v>16757</v>
      </c>
      <c r="D278" s="372">
        <v>44387</v>
      </c>
      <c r="E278" s="372">
        <v>14512</v>
      </c>
      <c r="F278" s="372">
        <v>6365</v>
      </c>
      <c r="G278" s="372">
        <v>35784</v>
      </c>
      <c r="H278" s="372">
        <v>11563</v>
      </c>
      <c r="I278" s="372">
        <v>14813</v>
      </c>
      <c r="J278" s="372">
        <v>42398</v>
      </c>
      <c r="K278" s="372">
        <v>126772</v>
      </c>
      <c r="L278" s="372">
        <v>14641</v>
      </c>
      <c r="M278" s="372">
        <v>49725</v>
      </c>
      <c r="N278" s="372">
        <v>13710</v>
      </c>
      <c r="O278" s="372">
        <v>16207</v>
      </c>
      <c r="P278" s="374">
        <v>105078</v>
      </c>
      <c r="Q278" s="372">
        <v>78218</v>
      </c>
      <c r="R278" s="372">
        <v>37185</v>
      </c>
      <c r="S278" s="372">
        <v>12659</v>
      </c>
      <c r="T278" s="372">
        <v>13706</v>
      </c>
      <c r="U278" s="372">
        <v>75889</v>
      </c>
      <c r="V278" s="372">
        <v>14490</v>
      </c>
      <c r="W278" s="372">
        <v>34766</v>
      </c>
      <c r="X278" s="372">
        <v>29396</v>
      </c>
      <c r="Y278" s="372">
        <v>20179</v>
      </c>
      <c r="Z278" s="372">
        <v>23810</v>
      </c>
      <c r="AA278" s="372">
        <v>43273</v>
      </c>
      <c r="AB278" s="372">
        <v>39292</v>
      </c>
      <c r="AC278" s="372">
        <v>11626</v>
      </c>
      <c r="AD278" s="372">
        <v>34667</v>
      </c>
      <c r="AE278" s="372">
        <v>5462</v>
      </c>
      <c r="AF278" s="372">
        <v>44222</v>
      </c>
      <c r="AG278" s="372">
        <v>21204</v>
      </c>
      <c r="AH278" s="372">
        <v>12031</v>
      </c>
      <c r="AI278" s="372">
        <v>1064787</v>
      </c>
      <c r="AK278" s="372" t="s">
        <v>623</v>
      </c>
    </row>
    <row r="279" spans="1:37" x14ac:dyDescent="0.2">
      <c r="A279" s="376">
        <v>44774</v>
      </c>
      <c r="B279" s="372" t="s">
        <v>1125</v>
      </c>
      <c r="C279" s="372">
        <v>16755</v>
      </c>
      <c r="D279" s="372">
        <v>44462</v>
      </c>
      <c r="E279" s="372">
        <v>14588</v>
      </c>
      <c r="F279" s="372">
        <v>6404</v>
      </c>
      <c r="G279" s="372">
        <v>35816</v>
      </c>
      <c r="H279" s="372">
        <v>11625</v>
      </c>
      <c r="I279" s="372">
        <v>14835</v>
      </c>
      <c r="J279" s="372">
        <v>42383</v>
      </c>
      <c r="K279" s="372">
        <v>127108</v>
      </c>
      <c r="L279" s="372">
        <v>14655</v>
      </c>
      <c r="M279" s="372">
        <v>49801</v>
      </c>
      <c r="N279" s="372">
        <v>13775</v>
      </c>
      <c r="O279" s="372">
        <v>16259</v>
      </c>
      <c r="P279" s="374">
        <v>105454</v>
      </c>
      <c r="Q279" s="372">
        <v>78492</v>
      </c>
      <c r="R279" s="372">
        <v>37273</v>
      </c>
      <c r="S279" s="372">
        <v>12656</v>
      </c>
      <c r="T279" s="372">
        <v>13772</v>
      </c>
      <c r="U279" s="372">
        <v>76111</v>
      </c>
      <c r="V279" s="372">
        <v>14509</v>
      </c>
      <c r="W279" s="372">
        <v>34917</v>
      </c>
      <c r="X279" s="372">
        <v>29505</v>
      </c>
      <c r="Y279" s="372">
        <v>20311</v>
      </c>
      <c r="Z279" s="372">
        <v>23845</v>
      </c>
      <c r="AA279" s="372">
        <v>43393</v>
      </c>
      <c r="AB279" s="372">
        <v>39374</v>
      </c>
      <c r="AC279" s="372">
        <v>11695</v>
      </c>
      <c r="AD279" s="372">
        <v>34651</v>
      </c>
      <c r="AE279" s="372">
        <v>5519</v>
      </c>
      <c r="AF279" s="372">
        <v>44205</v>
      </c>
      <c r="AG279" s="372">
        <v>21309</v>
      </c>
      <c r="AH279" s="372">
        <v>12029</v>
      </c>
      <c r="AI279" s="372">
        <v>1067486</v>
      </c>
      <c r="AK279" s="372" t="s">
        <v>624</v>
      </c>
    </row>
    <row r="280" spans="1:37" x14ac:dyDescent="0.2">
      <c r="A280" s="376">
        <v>44805</v>
      </c>
      <c r="B280" s="372" t="s">
        <v>1134</v>
      </c>
      <c r="C280" s="372">
        <v>16722</v>
      </c>
      <c r="D280" s="372">
        <v>44544</v>
      </c>
      <c r="E280" s="372">
        <v>14593</v>
      </c>
      <c r="F280" s="372">
        <v>6411</v>
      </c>
      <c r="G280" s="372">
        <v>35742</v>
      </c>
      <c r="H280" s="372">
        <v>11600</v>
      </c>
      <c r="I280" s="372">
        <v>14805</v>
      </c>
      <c r="J280" s="372">
        <v>42282</v>
      </c>
      <c r="K280" s="372">
        <v>127017</v>
      </c>
      <c r="L280" s="372">
        <v>14574</v>
      </c>
      <c r="M280" s="372">
        <v>49745</v>
      </c>
      <c r="N280" s="372">
        <v>13770</v>
      </c>
      <c r="O280" s="372">
        <v>16307</v>
      </c>
      <c r="P280" s="374">
        <v>105603</v>
      </c>
      <c r="Q280" s="372">
        <v>78279</v>
      </c>
      <c r="R280" s="372">
        <v>37282</v>
      </c>
      <c r="S280" s="372">
        <v>12632</v>
      </c>
      <c r="T280" s="372">
        <v>13797</v>
      </c>
      <c r="U280" s="372">
        <v>76016</v>
      </c>
      <c r="V280" s="372">
        <v>14501</v>
      </c>
      <c r="W280" s="372">
        <v>34973</v>
      </c>
      <c r="X280" s="372">
        <v>29483</v>
      </c>
      <c r="Y280" s="372">
        <v>20426</v>
      </c>
      <c r="Z280" s="372">
        <v>23824</v>
      </c>
      <c r="AA280" s="372">
        <v>43396</v>
      </c>
      <c r="AB280" s="372">
        <v>39157</v>
      </c>
      <c r="AC280" s="372">
        <v>11727</v>
      </c>
      <c r="AD280" s="372">
        <v>34566</v>
      </c>
      <c r="AE280" s="372">
        <v>5505</v>
      </c>
      <c r="AF280" s="372">
        <v>44070</v>
      </c>
      <c r="AG280" s="372">
        <v>21305</v>
      </c>
      <c r="AH280" s="372">
        <v>11966</v>
      </c>
      <c r="AI280" s="372">
        <v>1066620</v>
      </c>
      <c r="AK280" s="372" t="s">
        <v>625</v>
      </c>
    </row>
    <row r="281" spans="1:37" x14ac:dyDescent="0.2">
      <c r="A281" s="376">
        <v>44835</v>
      </c>
      <c r="B281" s="372" t="s">
        <v>1136</v>
      </c>
      <c r="C281" s="372">
        <v>16710</v>
      </c>
      <c r="D281" s="372">
        <v>44714</v>
      </c>
      <c r="E281" s="372">
        <v>14700</v>
      </c>
      <c r="F281" s="372">
        <v>6457</v>
      </c>
      <c r="G281" s="372">
        <v>35793</v>
      </c>
      <c r="H281" s="372">
        <v>11643</v>
      </c>
      <c r="I281" s="372">
        <v>14834</v>
      </c>
      <c r="J281" s="372">
        <v>42399</v>
      </c>
      <c r="K281" s="372">
        <v>127138</v>
      </c>
      <c r="L281" s="372">
        <v>14584</v>
      </c>
      <c r="M281" s="372">
        <v>49706</v>
      </c>
      <c r="N281" s="372">
        <v>13802</v>
      </c>
      <c r="O281" s="372">
        <v>16312</v>
      </c>
      <c r="P281" s="374">
        <v>105902</v>
      </c>
      <c r="Q281" s="372">
        <v>78348</v>
      </c>
      <c r="R281" s="372">
        <v>37352</v>
      </c>
      <c r="S281" s="372">
        <v>12659</v>
      </c>
      <c r="T281" s="372">
        <v>13880</v>
      </c>
      <c r="U281" s="372">
        <v>76282</v>
      </c>
      <c r="V281" s="372">
        <v>14562</v>
      </c>
      <c r="W281" s="372">
        <v>35060</v>
      </c>
      <c r="X281" s="372">
        <v>29643</v>
      </c>
      <c r="Y281" s="372">
        <v>20596</v>
      </c>
      <c r="Z281" s="372">
        <v>23864</v>
      </c>
      <c r="AA281" s="372">
        <v>43482</v>
      </c>
      <c r="AB281" s="372">
        <v>39113</v>
      </c>
      <c r="AC281" s="372">
        <v>11792</v>
      </c>
      <c r="AD281" s="372">
        <v>34493</v>
      </c>
      <c r="AE281" s="372">
        <v>5536</v>
      </c>
      <c r="AF281" s="372">
        <v>44046</v>
      </c>
      <c r="AG281" s="372">
        <v>21431</v>
      </c>
      <c r="AH281" s="372">
        <v>11961</v>
      </c>
      <c r="AI281" s="372">
        <v>1068794</v>
      </c>
      <c r="AK281" s="372" t="s">
        <v>626</v>
      </c>
    </row>
    <row r="282" spans="1:37" x14ac:dyDescent="0.2">
      <c r="A282" s="376">
        <v>44866</v>
      </c>
      <c r="B282" s="372" t="s">
        <v>1154</v>
      </c>
      <c r="C282" s="372">
        <v>16698</v>
      </c>
      <c r="D282" s="372">
        <v>44819</v>
      </c>
      <c r="E282" s="372">
        <v>14786</v>
      </c>
      <c r="F282" s="372">
        <v>6443</v>
      </c>
      <c r="G282" s="372">
        <v>35796</v>
      </c>
      <c r="H282" s="372">
        <v>11674</v>
      </c>
      <c r="I282" s="372">
        <v>14861</v>
      </c>
      <c r="J282" s="372">
        <v>42371</v>
      </c>
      <c r="K282" s="372">
        <v>126815</v>
      </c>
      <c r="L282" s="372">
        <v>14583</v>
      </c>
      <c r="M282" s="372">
        <v>49740</v>
      </c>
      <c r="N282" s="372">
        <v>13820</v>
      </c>
      <c r="O282" s="372">
        <v>16318</v>
      </c>
      <c r="P282" s="374">
        <v>105908</v>
      </c>
      <c r="Q282" s="372">
        <v>78267</v>
      </c>
      <c r="R282" s="372">
        <v>37289</v>
      </c>
      <c r="S282" s="372">
        <v>12625</v>
      </c>
      <c r="T282" s="372">
        <v>13888</v>
      </c>
      <c r="U282" s="372">
        <v>76316</v>
      </c>
      <c r="V282" s="372">
        <v>14553</v>
      </c>
      <c r="W282" s="372">
        <v>35048</v>
      </c>
      <c r="X282" s="372">
        <v>29711</v>
      </c>
      <c r="Y282" s="372">
        <v>20780</v>
      </c>
      <c r="Z282" s="372">
        <v>23845</v>
      </c>
      <c r="AA282" s="372">
        <v>43476</v>
      </c>
      <c r="AB282" s="372">
        <v>39037</v>
      </c>
      <c r="AC282" s="372">
        <v>11795</v>
      </c>
      <c r="AD282" s="372">
        <v>34367</v>
      </c>
      <c r="AE282" s="372">
        <v>5590</v>
      </c>
      <c r="AF282" s="372">
        <v>43864</v>
      </c>
      <c r="AG282" s="372">
        <v>21446</v>
      </c>
      <c r="AH282" s="372">
        <v>11980</v>
      </c>
      <c r="AI282" s="372">
        <v>1068509</v>
      </c>
      <c r="AK282" s="372" t="s">
        <v>627</v>
      </c>
    </row>
    <row r="283" spans="1:37" x14ac:dyDescent="0.2">
      <c r="A283" s="376">
        <v>44896</v>
      </c>
      <c r="B283" s="372" t="s">
        <v>1182</v>
      </c>
      <c r="C283" s="372">
        <v>16707</v>
      </c>
      <c r="D283" s="372">
        <v>44653</v>
      </c>
      <c r="E283" s="372">
        <v>14759</v>
      </c>
      <c r="F283" s="372">
        <v>6418</v>
      </c>
      <c r="G283" s="372">
        <v>35695</v>
      </c>
      <c r="H283" s="372">
        <v>11673</v>
      </c>
      <c r="I283" s="372">
        <v>14786</v>
      </c>
      <c r="J283" s="372">
        <v>42300</v>
      </c>
      <c r="K283" s="372">
        <v>126560</v>
      </c>
      <c r="L283" s="372">
        <v>14532</v>
      </c>
      <c r="M283" s="372">
        <v>49507</v>
      </c>
      <c r="N283" s="372">
        <v>13719</v>
      </c>
      <c r="O283" s="372">
        <v>16245</v>
      </c>
      <c r="P283" s="374">
        <v>105675</v>
      </c>
      <c r="Q283" s="372">
        <v>78074</v>
      </c>
      <c r="R283" s="372">
        <v>37170</v>
      </c>
      <c r="S283" s="372">
        <v>12596</v>
      </c>
      <c r="T283" s="372">
        <v>13869</v>
      </c>
      <c r="U283" s="372">
        <v>76087</v>
      </c>
      <c r="V283" s="372">
        <v>14448</v>
      </c>
      <c r="W283" s="372">
        <v>35020</v>
      </c>
      <c r="X283" s="372">
        <v>29588</v>
      </c>
      <c r="Y283" s="372">
        <v>20714</v>
      </c>
      <c r="Z283" s="372">
        <v>23802</v>
      </c>
      <c r="AA283" s="372">
        <v>43507</v>
      </c>
      <c r="AB283" s="372">
        <v>39024</v>
      </c>
      <c r="AC283" s="372">
        <v>11763</v>
      </c>
      <c r="AD283" s="372">
        <v>34174</v>
      </c>
      <c r="AE283" s="372">
        <v>5549</v>
      </c>
      <c r="AF283" s="372">
        <v>43533</v>
      </c>
      <c r="AG283" s="372">
        <v>21443</v>
      </c>
      <c r="AH283" s="372">
        <v>11966</v>
      </c>
      <c r="AI283" s="372">
        <v>1065556</v>
      </c>
      <c r="AK283" s="372" t="s">
        <v>628</v>
      </c>
    </row>
    <row r="284" spans="1:37" x14ac:dyDescent="0.2">
      <c r="A284" s="376">
        <v>44927</v>
      </c>
      <c r="B284" s="372" t="s">
        <v>1197</v>
      </c>
      <c r="C284" s="372">
        <v>16656</v>
      </c>
      <c r="D284" s="372">
        <v>44615</v>
      </c>
      <c r="E284" s="372">
        <v>14772</v>
      </c>
      <c r="F284" s="372">
        <v>6369</v>
      </c>
      <c r="G284" s="372">
        <v>35642</v>
      </c>
      <c r="H284" s="372">
        <v>11607</v>
      </c>
      <c r="I284" s="372">
        <v>14747</v>
      </c>
      <c r="J284" s="372">
        <v>42172</v>
      </c>
      <c r="K284" s="372">
        <v>126345</v>
      </c>
      <c r="L284" s="372">
        <v>14500</v>
      </c>
      <c r="M284" s="372">
        <v>49458</v>
      </c>
      <c r="N284" s="372">
        <v>13594</v>
      </c>
      <c r="O284" s="372">
        <v>16200</v>
      </c>
      <c r="P284" s="374">
        <v>105609</v>
      </c>
      <c r="Q284" s="372">
        <v>77908</v>
      </c>
      <c r="R284" s="372">
        <v>36990</v>
      </c>
      <c r="S284" s="372">
        <v>12537</v>
      </c>
      <c r="T284" s="372">
        <v>13826</v>
      </c>
      <c r="U284" s="372">
        <v>76188</v>
      </c>
      <c r="V284" s="372">
        <v>14336</v>
      </c>
      <c r="W284" s="372">
        <v>34995</v>
      </c>
      <c r="X284" s="372">
        <v>29593</v>
      </c>
      <c r="Y284" s="372">
        <v>20683</v>
      </c>
      <c r="Z284" s="372">
        <v>23741</v>
      </c>
      <c r="AA284" s="372">
        <v>43394</v>
      </c>
      <c r="AB284" s="372">
        <v>38890</v>
      </c>
      <c r="AC284" s="372">
        <v>11759</v>
      </c>
      <c r="AD284" s="372">
        <v>34014</v>
      </c>
      <c r="AE284" s="372">
        <v>5498</v>
      </c>
      <c r="AF284" s="372">
        <v>43333</v>
      </c>
      <c r="AG284" s="372">
        <v>21515</v>
      </c>
      <c r="AH284" s="372">
        <v>11943</v>
      </c>
      <c r="AI284" s="372">
        <v>1063429</v>
      </c>
      <c r="AJ284" s="372">
        <v>2023</v>
      </c>
      <c r="AK284" s="372" t="s">
        <v>620</v>
      </c>
    </row>
    <row r="285" spans="1:37" x14ac:dyDescent="0.2">
      <c r="A285" s="376">
        <v>44958</v>
      </c>
      <c r="B285" s="372" t="s">
        <v>1210</v>
      </c>
      <c r="C285" s="372">
        <v>16687</v>
      </c>
      <c r="D285" s="372">
        <v>44283</v>
      </c>
      <c r="E285" s="372">
        <v>14823</v>
      </c>
      <c r="F285" s="372">
        <v>6385</v>
      </c>
      <c r="G285" s="372">
        <v>35736</v>
      </c>
      <c r="H285" s="372">
        <v>11658</v>
      </c>
      <c r="I285" s="372">
        <v>14828</v>
      </c>
      <c r="J285" s="372">
        <v>42372</v>
      </c>
      <c r="K285" s="372">
        <v>126731</v>
      </c>
      <c r="L285" s="372">
        <v>14538</v>
      </c>
      <c r="M285" s="372">
        <v>49590</v>
      </c>
      <c r="N285" s="372">
        <v>13616</v>
      </c>
      <c r="O285" s="372">
        <v>16263</v>
      </c>
      <c r="P285" s="374">
        <v>105971</v>
      </c>
      <c r="Q285" s="372">
        <v>78225</v>
      </c>
      <c r="R285" s="372">
        <v>37100</v>
      </c>
      <c r="S285" s="372">
        <v>12563</v>
      </c>
      <c r="T285" s="372">
        <v>13881</v>
      </c>
      <c r="U285" s="372">
        <v>76346</v>
      </c>
      <c r="V285" s="372">
        <v>14377</v>
      </c>
      <c r="W285" s="372">
        <v>35135</v>
      </c>
      <c r="X285" s="372">
        <v>29719</v>
      </c>
      <c r="Y285" s="372">
        <v>20787</v>
      </c>
      <c r="Z285" s="372">
        <v>23839</v>
      </c>
      <c r="AA285" s="372">
        <v>43552</v>
      </c>
      <c r="AB285" s="372">
        <v>38848</v>
      </c>
      <c r="AC285" s="372">
        <v>11778</v>
      </c>
      <c r="AD285" s="372">
        <v>34105</v>
      </c>
      <c r="AE285" s="372">
        <v>5530</v>
      </c>
      <c r="AF285" s="372">
        <v>43400</v>
      </c>
      <c r="AG285" s="372">
        <v>21655</v>
      </c>
      <c r="AH285" s="372">
        <v>12017</v>
      </c>
      <c r="AI285" s="372">
        <v>1066338</v>
      </c>
      <c r="AK285" s="372" t="s">
        <v>621</v>
      </c>
    </row>
    <row r="286" spans="1:37" x14ac:dyDescent="0.2">
      <c r="A286" s="376">
        <v>44986</v>
      </c>
      <c r="B286" s="372" t="s">
        <v>1240</v>
      </c>
      <c r="C286" s="372">
        <v>16763</v>
      </c>
      <c r="D286" s="372">
        <v>44501</v>
      </c>
      <c r="E286" s="372">
        <v>14908</v>
      </c>
      <c r="F286" s="372">
        <v>6415</v>
      </c>
      <c r="G286" s="372">
        <v>35746</v>
      </c>
      <c r="H286" s="372">
        <v>11694</v>
      </c>
      <c r="I286" s="372">
        <v>14883</v>
      </c>
      <c r="J286" s="372">
        <v>42481</v>
      </c>
      <c r="K286" s="372">
        <v>126917</v>
      </c>
      <c r="L286" s="372">
        <v>14557</v>
      </c>
      <c r="M286" s="372">
        <v>49779</v>
      </c>
      <c r="N286" s="372">
        <v>13596</v>
      </c>
      <c r="O286" s="372">
        <v>16365</v>
      </c>
      <c r="P286" s="374">
        <v>106341</v>
      </c>
      <c r="Q286" s="372">
        <v>78420</v>
      </c>
      <c r="R286" s="372">
        <v>37067</v>
      </c>
      <c r="S286" s="372">
        <v>12552</v>
      </c>
      <c r="T286" s="372">
        <v>13918</v>
      </c>
      <c r="U286" s="372">
        <v>76657</v>
      </c>
      <c r="V286" s="372">
        <v>14447</v>
      </c>
      <c r="W286" s="372">
        <v>35207</v>
      </c>
      <c r="X286" s="372">
        <v>29856</v>
      </c>
      <c r="Y286" s="372">
        <v>20928</v>
      </c>
      <c r="Z286" s="372">
        <v>23886</v>
      </c>
      <c r="AA286" s="372">
        <v>43592</v>
      </c>
      <c r="AB286" s="372">
        <v>38834</v>
      </c>
      <c r="AC286" s="372">
        <v>11856</v>
      </c>
      <c r="AD286" s="372">
        <v>34223</v>
      </c>
      <c r="AE286" s="372">
        <v>5522</v>
      </c>
      <c r="AF286" s="372">
        <v>43401</v>
      </c>
      <c r="AG286" s="372">
        <v>21763</v>
      </c>
      <c r="AH286" s="372">
        <v>11992</v>
      </c>
      <c r="AI286" s="372">
        <v>1069067</v>
      </c>
      <c r="AK286" s="372" t="s">
        <v>578</v>
      </c>
    </row>
    <row r="287" spans="1:37" x14ac:dyDescent="0.2">
      <c r="A287" s="376">
        <v>45017</v>
      </c>
      <c r="B287" s="372" t="s">
        <v>1528</v>
      </c>
      <c r="C287" s="372">
        <v>16722</v>
      </c>
      <c r="D287" s="372">
        <v>44565</v>
      </c>
      <c r="E287" s="372">
        <v>14961</v>
      </c>
      <c r="F287" s="372">
        <v>6426</v>
      </c>
      <c r="G287" s="372">
        <v>35830</v>
      </c>
      <c r="H287" s="372">
        <v>11705</v>
      </c>
      <c r="I287" s="372">
        <v>14912</v>
      </c>
      <c r="J287" s="372">
        <v>42483</v>
      </c>
      <c r="K287" s="372">
        <v>126869</v>
      </c>
      <c r="L287" s="372">
        <v>14549</v>
      </c>
      <c r="M287" s="372">
        <v>49802</v>
      </c>
      <c r="N287" s="372">
        <v>13630</v>
      </c>
      <c r="O287" s="372">
        <v>16407</v>
      </c>
      <c r="P287" s="374">
        <v>106467</v>
      </c>
      <c r="Q287" s="372">
        <v>78471</v>
      </c>
      <c r="R287" s="372">
        <v>37057</v>
      </c>
      <c r="S287" s="372">
        <v>12534</v>
      </c>
      <c r="T287" s="372">
        <v>13917</v>
      </c>
      <c r="U287" s="372">
        <v>76763</v>
      </c>
      <c r="V287" s="372">
        <v>14484</v>
      </c>
      <c r="W287" s="372">
        <v>35275</v>
      </c>
      <c r="X287" s="372">
        <v>29876</v>
      </c>
      <c r="Y287" s="372">
        <v>21046</v>
      </c>
      <c r="Z287" s="372">
        <v>23888</v>
      </c>
      <c r="AA287" s="372">
        <v>43656</v>
      </c>
      <c r="AB287" s="372">
        <v>38818</v>
      </c>
      <c r="AC287" s="372">
        <v>11878</v>
      </c>
      <c r="AD287" s="372">
        <v>34190</v>
      </c>
      <c r="AE287" s="372">
        <v>5512</v>
      </c>
      <c r="AF287" s="372">
        <v>43496</v>
      </c>
      <c r="AG287" s="372">
        <v>21577</v>
      </c>
      <c r="AH287" s="372">
        <v>11938</v>
      </c>
      <c r="AI287" s="372">
        <v>1069704</v>
      </c>
      <c r="AK287" s="372" t="s">
        <v>617</v>
      </c>
    </row>
  </sheetData>
  <mergeCells count="1">
    <mergeCell ref="H1:I1"/>
  </mergeCells>
  <hyperlinks>
    <hyperlink ref="H1:I1" location="Index!A1" display="Regresar al �ndice" xr:uid="{C03E747A-DD17-4693-82B6-8010A36F593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38E21-EBEE-451F-A986-867E9841D811}">
  <sheetPr codeName="Hoja74"/>
  <dimension ref="A1:P217"/>
  <sheetViews>
    <sheetView zoomScaleNormal="100" workbookViewId="0"/>
  </sheetViews>
  <sheetFormatPr baseColWidth="10" defaultColWidth="11.42578125" defaultRowHeight="12.75" x14ac:dyDescent="0.2"/>
  <cols>
    <col min="1" max="1" width="13.5703125" style="279" customWidth="1"/>
    <col min="2" max="2" width="13.28515625" style="128" bestFit="1" customWidth="1"/>
    <col min="3" max="16384" width="11.42578125" style="279"/>
  </cols>
  <sheetData>
    <row r="1" spans="1:16" x14ac:dyDescent="0.2">
      <c r="A1" s="69" t="s">
        <v>2083</v>
      </c>
      <c r="H1" s="346" t="s">
        <v>2143</v>
      </c>
      <c r="I1" s="346"/>
      <c r="O1" s="280"/>
      <c r="P1" s="280"/>
    </row>
    <row r="2" spans="1:16" x14ac:dyDescent="0.2">
      <c r="A2" s="279" t="s">
        <v>1417</v>
      </c>
    </row>
    <row r="5" spans="1:16" x14ac:dyDescent="0.2">
      <c r="A5" s="279" t="s">
        <v>297</v>
      </c>
      <c r="B5" s="10" t="s">
        <v>340</v>
      </c>
    </row>
    <row r="6" spans="1:16" x14ac:dyDescent="0.2">
      <c r="A6" s="279">
        <v>2013</v>
      </c>
      <c r="B6" s="130">
        <v>78051</v>
      </c>
    </row>
    <row r="7" spans="1:16" x14ac:dyDescent="0.2">
      <c r="A7" s="279">
        <v>2014</v>
      </c>
      <c r="B7" s="130">
        <v>79961</v>
      </c>
    </row>
    <row r="8" spans="1:16" x14ac:dyDescent="0.2">
      <c r="A8" s="279">
        <v>2015</v>
      </c>
      <c r="B8" s="130">
        <v>82957</v>
      </c>
    </row>
    <row r="9" spans="1:16" x14ac:dyDescent="0.2">
      <c r="A9" s="279">
        <v>2016</v>
      </c>
      <c r="B9" s="130">
        <v>86097</v>
      </c>
    </row>
    <row r="10" spans="1:16" x14ac:dyDescent="0.2">
      <c r="A10" s="279">
        <v>2017</v>
      </c>
      <c r="B10" s="130">
        <v>90125</v>
      </c>
    </row>
    <row r="11" spans="1:16" x14ac:dyDescent="0.2">
      <c r="A11" s="279">
        <v>2018</v>
      </c>
      <c r="B11" s="130">
        <v>93370</v>
      </c>
      <c r="N11" s="279" t="s">
        <v>1523</v>
      </c>
    </row>
    <row r="12" spans="1:16" x14ac:dyDescent="0.2">
      <c r="A12" s="279">
        <v>2019</v>
      </c>
      <c r="B12" s="130">
        <v>97390</v>
      </c>
    </row>
    <row r="13" spans="1:16" x14ac:dyDescent="0.2">
      <c r="A13" s="279">
        <v>2020</v>
      </c>
      <c r="B13" s="130">
        <v>98067</v>
      </c>
      <c r="C13" s="138"/>
    </row>
    <row r="14" spans="1:16" x14ac:dyDescent="0.2">
      <c r="A14" s="279">
        <v>2021</v>
      </c>
      <c r="B14" s="130">
        <v>103251</v>
      </c>
    </row>
    <row r="15" spans="1:16" x14ac:dyDescent="0.2">
      <c r="A15" s="282">
        <v>2022</v>
      </c>
      <c r="B15" s="283">
        <v>105675</v>
      </c>
    </row>
    <row r="16" spans="1:16" x14ac:dyDescent="0.2">
      <c r="A16" s="89">
        <v>45017</v>
      </c>
      <c r="B16" s="161">
        <v>106467</v>
      </c>
    </row>
    <row r="17" spans="1:2" x14ac:dyDescent="0.2">
      <c r="B17" s="133"/>
    </row>
    <row r="18" spans="1:2" x14ac:dyDescent="0.2">
      <c r="B18" s="10"/>
    </row>
    <row r="19" spans="1:2" hidden="1" x14ac:dyDescent="0.2">
      <c r="A19" s="279">
        <v>43709</v>
      </c>
      <c r="B19" s="10">
        <v>96528</v>
      </c>
    </row>
    <row r="20" spans="1:2" hidden="1" x14ac:dyDescent="0.2">
      <c r="A20" s="279">
        <v>43739</v>
      </c>
      <c r="B20" s="10">
        <v>97149</v>
      </c>
    </row>
    <row r="21" spans="1:2" hidden="1" x14ac:dyDescent="0.2">
      <c r="A21" s="279">
        <v>43770</v>
      </c>
      <c r="B21" s="10">
        <v>97410</v>
      </c>
    </row>
    <row r="22" spans="1:2" hidden="1" x14ac:dyDescent="0.2">
      <c r="A22" s="279">
        <v>43800</v>
      </c>
      <c r="B22" s="10">
        <v>97390</v>
      </c>
    </row>
    <row r="23" spans="1:2" x14ac:dyDescent="0.2">
      <c r="A23" s="279" t="s">
        <v>1507</v>
      </c>
      <c r="B23" s="133">
        <f>B16/B15-1</f>
        <v>7.4946770759403147E-3</v>
      </c>
    </row>
    <row r="24" spans="1:2" x14ac:dyDescent="0.2">
      <c r="A24" s="279" t="s">
        <v>1510</v>
      </c>
      <c r="B24" s="130">
        <f>B16-B15</f>
        <v>792</v>
      </c>
    </row>
    <row r="25" spans="1:2" x14ac:dyDescent="0.2">
      <c r="B25" s="10"/>
    </row>
    <row r="26" spans="1:2" x14ac:dyDescent="0.2">
      <c r="B26" s="10"/>
    </row>
    <row r="27" spans="1:2" x14ac:dyDescent="0.2">
      <c r="B27" s="10"/>
    </row>
    <row r="28" spans="1:2" x14ac:dyDescent="0.2">
      <c r="B28" s="10"/>
    </row>
    <row r="29" spans="1:2" x14ac:dyDescent="0.2">
      <c r="B29" s="10"/>
    </row>
    <row r="30" spans="1:2" x14ac:dyDescent="0.2">
      <c r="B30" s="10"/>
    </row>
    <row r="31" spans="1:2" x14ac:dyDescent="0.2">
      <c r="B31" s="10"/>
    </row>
    <row r="32" spans="1:2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  <row r="217" spans="2:2" x14ac:dyDescent="0.2">
      <c r="B217" s="10"/>
    </row>
  </sheetData>
  <mergeCells count="2">
    <mergeCell ref="H1:I1"/>
    <mergeCell ref="O1:P1"/>
  </mergeCells>
  <hyperlinks>
    <hyperlink ref="H1:I1" location="Index!A1" display="Regresar al �ndice" xr:uid="{EAC9D95B-E11F-473A-900C-F9F91BF2DE0C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6B54-B663-4639-9B19-A308F4C3783A}">
  <sheetPr codeName="Hoja103"/>
  <dimension ref="A1:I13"/>
  <sheetViews>
    <sheetView workbookViewId="0"/>
  </sheetViews>
  <sheetFormatPr baseColWidth="10" defaultRowHeight="12.75" x14ac:dyDescent="0.2"/>
  <cols>
    <col min="1" max="1" width="17.7109375" style="266" customWidth="1"/>
    <col min="2" max="2" width="11.42578125" style="266"/>
    <col min="3" max="3" width="11.42578125" style="266" customWidth="1"/>
    <col min="4" max="4" width="11.42578125" style="266"/>
    <col min="5" max="5" width="14.28515625" style="266" customWidth="1"/>
    <col min="6" max="16384" width="11.42578125" style="266"/>
  </cols>
  <sheetData>
    <row r="1" spans="1:9" x14ac:dyDescent="0.2">
      <c r="A1" s="69" t="s">
        <v>1970</v>
      </c>
      <c r="H1" s="346" t="s">
        <v>2143</v>
      </c>
      <c r="I1" s="346"/>
    </row>
    <row r="6" spans="1:9" ht="51" x14ac:dyDescent="0.2">
      <c r="A6" s="506" t="s">
        <v>577</v>
      </c>
      <c r="B6" s="507" t="s">
        <v>1831</v>
      </c>
      <c r="C6" s="507" t="s">
        <v>1832</v>
      </c>
      <c r="D6" s="507" t="s">
        <v>1833</v>
      </c>
      <c r="E6" s="507" t="s">
        <v>1834</v>
      </c>
    </row>
    <row r="7" spans="1:9" x14ac:dyDescent="0.2">
      <c r="A7" s="508" t="s">
        <v>165</v>
      </c>
      <c r="B7" s="515">
        <v>1</v>
      </c>
      <c r="C7" s="515">
        <f>D7-B7</f>
        <v>114</v>
      </c>
      <c r="D7" s="515">
        <v>115</v>
      </c>
      <c r="E7" s="512">
        <f>B7/D7</f>
        <v>8.6956521739130436E-3</v>
      </c>
    </row>
    <row r="8" spans="1:9" x14ac:dyDescent="0.2">
      <c r="A8" s="508" t="s">
        <v>55</v>
      </c>
      <c r="B8" s="513">
        <v>86</v>
      </c>
      <c r="C8" s="513">
        <f t="shared" ref="C8:C13" si="0">D8-B8</f>
        <v>206</v>
      </c>
      <c r="D8" s="513">
        <v>292</v>
      </c>
      <c r="E8" s="514">
        <f>B8/D8</f>
        <v>0.29452054794520549</v>
      </c>
    </row>
    <row r="9" spans="1:9" x14ac:dyDescent="0.2">
      <c r="A9" s="508" t="s">
        <v>1835</v>
      </c>
      <c r="B9" s="515">
        <v>64</v>
      </c>
      <c r="C9" s="515">
        <f t="shared" si="0"/>
        <v>297</v>
      </c>
      <c r="D9" s="515">
        <v>361</v>
      </c>
      <c r="E9" s="512">
        <f t="shared" ref="E9:E12" si="1">B9/D9</f>
        <v>0.17728531855955679</v>
      </c>
    </row>
    <row r="10" spans="1:9" x14ac:dyDescent="0.2">
      <c r="A10" s="508" t="s">
        <v>154</v>
      </c>
      <c r="B10" s="513">
        <v>34</v>
      </c>
      <c r="C10" s="513">
        <f t="shared" si="0"/>
        <v>235</v>
      </c>
      <c r="D10" s="513">
        <v>269</v>
      </c>
      <c r="E10" s="514">
        <f t="shared" si="1"/>
        <v>0.12639405204460966</v>
      </c>
    </row>
    <row r="11" spans="1:9" x14ac:dyDescent="0.2">
      <c r="A11" s="508" t="s">
        <v>1877</v>
      </c>
      <c r="B11" s="515">
        <v>9</v>
      </c>
      <c r="C11" s="515">
        <f t="shared" si="0"/>
        <v>324</v>
      </c>
      <c r="D11" s="515">
        <v>333</v>
      </c>
      <c r="E11" s="512">
        <f t="shared" si="1"/>
        <v>2.7027027027027029E-2</v>
      </c>
    </row>
    <row r="12" spans="1:9" x14ac:dyDescent="0.2">
      <c r="A12" s="508" t="s">
        <v>151</v>
      </c>
      <c r="B12" s="513">
        <v>241</v>
      </c>
      <c r="C12" s="513">
        <f t="shared" si="0"/>
        <v>475</v>
      </c>
      <c r="D12" s="513">
        <v>716</v>
      </c>
      <c r="E12" s="514">
        <f t="shared" si="1"/>
        <v>0.33659217877094971</v>
      </c>
    </row>
    <row r="13" spans="1:9" x14ac:dyDescent="0.2">
      <c r="A13" s="508" t="s">
        <v>52</v>
      </c>
      <c r="B13" s="518">
        <v>435</v>
      </c>
      <c r="C13" s="518">
        <f t="shared" si="0"/>
        <v>1651</v>
      </c>
      <c r="D13" s="518">
        <v>2086</v>
      </c>
      <c r="E13" s="519">
        <f>B13/D13</f>
        <v>0.20853307766059445</v>
      </c>
    </row>
  </sheetData>
  <mergeCells count="1">
    <mergeCell ref="H1:I1"/>
  </mergeCells>
  <hyperlinks>
    <hyperlink ref="H1:I1" location="Index!A1" display="Regresar al �ndice" xr:uid="{A48DCB46-CB24-45F9-AA7F-90991F0FDB3D}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BF9DE-2127-4ABF-9A86-D7892931A6DB}">
  <sheetPr codeName="Hoja75"/>
  <dimension ref="A1:P216"/>
  <sheetViews>
    <sheetView zoomScaleNormal="100" workbookViewId="0"/>
  </sheetViews>
  <sheetFormatPr baseColWidth="10" defaultColWidth="11.42578125" defaultRowHeight="12.75" x14ac:dyDescent="0.2"/>
  <cols>
    <col min="1" max="1" width="37.140625" style="279" customWidth="1"/>
    <col min="2" max="2" width="13.42578125" style="128" bestFit="1" customWidth="1"/>
    <col min="3" max="3" width="6.5703125" style="279" customWidth="1"/>
    <col min="4" max="16384" width="11.42578125" style="279"/>
  </cols>
  <sheetData>
    <row r="1" spans="1:16" x14ac:dyDescent="0.2">
      <c r="A1" s="69" t="s">
        <v>2084</v>
      </c>
      <c r="H1" s="346" t="s">
        <v>2143</v>
      </c>
      <c r="I1" s="346"/>
      <c r="O1" s="280"/>
      <c r="P1" s="280"/>
    </row>
    <row r="2" spans="1:16" x14ac:dyDescent="0.2">
      <c r="A2" s="279" t="s">
        <v>1417</v>
      </c>
    </row>
    <row r="5" spans="1:16" x14ac:dyDescent="0.2">
      <c r="A5" s="279" t="s">
        <v>291</v>
      </c>
      <c r="B5" s="129" t="s">
        <v>293</v>
      </c>
    </row>
    <row r="6" spans="1:16" x14ac:dyDescent="0.2">
      <c r="A6" s="279" t="s">
        <v>278</v>
      </c>
      <c r="B6" s="133">
        <f t="shared" ref="B6:B13" si="0">B20/$B$28</f>
        <v>3.7701823100115529E-2</v>
      </c>
      <c r="C6" s="138"/>
    </row>
    <row r="7" spans="1:16" x14ac:dyDescent="0.2">
      <c r="A7" s="279" t="s">
        <v>279</v>
      </c>
      <c r="B7" s="133">
        <f t="shared" si="0"/>
        <v>0.3009477114974593</v>
      </c>
      <c r="C7" s="138"/>
    </row>
    <row r="8" spans="1:16" x14ac:dyDescent="0.2">
      <c r="A8" s="279" t="s">
        <v>280</v>
      </c>
      <c r="B8" s="133">
        <f t="shared" si="0"/>
        <v>0.12700649027398161</v>
      </c>
      <c r="C8" s="138"/>
    </row>
    <row r="9" spans="1:16" x14ac:dyDescent="0.2">
      <c r="A9" s="279" t="s">
        <v>294</v>
      </c>
      <c r="B9" s="133">
        <f t="shared" si="0"/>
        <v>1.9442644199611147E-3</v>
      </c>
      <c r="C9" s="138"/>
    </row>
    <row r="10" spans="1:16" x14ac:dyDescent="0.2">
      <c r="A10" s="279" t="s">
        <v>282</v>
      </c>
      <c r="B10" s="133">
        <f t="shared" si="0"/>
        <v>0.15017798942395297</v>
      </c>
      <c r="C10" s="138"/>
    </row>
    <row r="11" spans="1:16" x14ac:dyDescent="0.2">
      <c r="A11" s="279" t="s">
        <v>283</v>
      </c>
      <c r="B11" s="133">
        <f t="shared" si="0"/>
        <v>1.1177172269341675E-3</v>
      </c>
      <c r="C11" s="138"/>
    </row>
    <row r="12" spans="1:16" x14ac:dyDescent="0.2">
      <c r="A12" s="279" t="s">
        <v>284</v>
      </c>
      <c r="B12" s="133">
        <f t="shared" si="0"/>
        <v>0.32217494622746956</v>
      </c>
      <c r="C12" s="138"/>
    </row>
    <row r="13" spans="1:16" x14ac:dyDescent="0.2">
      <c r="A13" s="279" t="s">
        <v>285</v>
      </c>
      <c r="B13" s="133">
        <f t="shared" si="0"/>
        <v>5.8929057830125767E-2</v>
      </c>
      <c r="C13" s="138"/>
    </row>
    <row r="14" spans="1:16" x14ac:dyDescent="0.2">
      <c r="A14" s="279" t="s">
        <v>295</v>
      </c>
      <c r="B14" s="133">
        <f>SUM(B6:B13)</f>
        <v>1</v>
      </c>
    </row>
    <row r="15" spans="1:16" x14ac:dyDescent="0.2">
      <c r="B15" s="10"/>
    </row>
    <row r="16" spans="1:16" x14ac:dyDescent="0.2">
      <c r="B16" s="10"/>
    </row>
    <row r="17" spans="1:3" x14ac:dyDescent="0.2">
      <c r="B17" s="10"/>
    </row>
    <row r="18" spans="1:3" ht="13.7" customHeight="1" x14ac:dyDescent="0.2">
      <c r="B18" s="10"/>
    </row>
    <row r="19" spans="1:3" hidden="1" x14ac:dyDescent="0.2">
      <c r="A19" s="279" t="s">
        <v>291</v>
      </c>
      <c r="B19" s="129" t="s">
        <v>1520</v>
      </c>
    </row>
    <row r="20" spans="1:3" hidden="1" x14ac:dyDescent="0.2">
      <c r="A20" s="279" t="s">
        <v>278</v>
      </c>
      <c r="B20" s="10">
        <v>4014</v>
      </c>
      <c r="C20" s="138"/>
    </row>
    <row r="21" spans="1:3" hidden="1" x14ac:dyDescent="0.2">
      <c r="A21" s="279" t="s">
        <v>279</v>
      </c>
      <c r="B21" s="10">
        <v>32041</v>
      </c>
      <c r="C21" s="138"/>
    </row>
    <row r="22" spans="1:3" hidden="1" x14ac:dyDescent="0.2">
      <c r="A22" s="279" t="s">
        <v>280</v>
      </c>
      <c r="B22" s="10">
        <v>13522</v>
      </c>
      <c r="C22" s="138"/>
    </row>
    <row r="23" spans="1:3" hidden="1" x14ac:dyDescent="0.2">
      <c r="A23" s="279" t="s">
        <v>294</v>
      </c>
      <c r="B23" s="10">
        <v>207</v>
      </c>
      <c r="C23" s="138"/>
    </row>
    <row r="24" spans="1:3" hidden="1" x14ac:dyDescent="0.2">
      <c r="A24" s="279" t="s">
        <v>282</v>
      </c>
      <c r="B24" s="10">
        <v>15989</v>
      </c>
      <c r="C24" s="138"/>
    </row>
    <row r="25" spans="1:3" hidden="1" x14ac:dyDescent="0.2">
      <c r="A25" s="279" t="s">
        <v>283</v>
      </c>
      <c r="B25" s="10">
        <v>119</v>
      </c>
      <c r="C25" s="138"/>
    </row>
    <row r="26" spans="1:3" hidden="1" x14ac:dyDescent="0.2">
      <c r="A26" s="279" t="s">
        <v>284</v>
      </c>
      <c r="B26" s="10">
        <v>34301</v>
      </c>
      <c r="C26" s="138"/>
    </row>
    <row r="27" spans="1:3" hidden="1" x14ac:dyDescent="0.2">
      <c r="A27" s="279" t="s">
        <v>285</v>
      </c>
      <c r="B27" s="10">
        <v>6274</v>
      </c>
      <c r="C27" s="138"/>
    </row>
    <row r="28" spans="1:3" hidden="1" x14ac:dyDescent="0.2">
      <c r="A28" s="135" t="s">
        <v>295</v>
      </c>
      <c r="B28" s="10">
        <f>SUM(B20:B27)</f>
        <v>106467</v>
      </c>
      <c r="C28" s="281"/>
    </row>
    <row r="29" spans="1:3" hidden="1" x14ac:dyDescent="0.2">
      <c r="B29" s="10"/>
    </row>
    <row r="30" spans="1:3" x14ac:dyDescent="0.2">
      <c r="B30" s="10"/>
    </row>
    <row r="31" spans="1:3" x14ac:dyDescent="0.2">
      <c r="B31" s="10"/>
    </row>
    <row r="32" spans="1:3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9" spans="2:2" x14ac:dyDescent="0.2">
      <c r="B39" s="10"/>
    </row>
    <row r="40" spans="2:2" x14ac:dyDescent="0.2">
      <c r="B40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2">
    <mergeCell ref="H1:I1"/>
    <mergeCell ref="O1:P1"/>
  </mergeCells>
  <hyperlinks>
    <hyperlink ref="H1:I1" location="Index!A1" display="Regresar al �ndice" xr:uid="{20481EA9-82D9-4E80-8A82-B25D33A3159D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D26C0-79B1-4ACF-8AEC-DED04DBA616B}">
  <sheetPr codeName="Hoja77"/>
  <dimension ref="A1:I40"/>
  <sheetViews>
    <sheetView workbookViewId="0"/>
  </sheetViews>
  <sheetFormatPr baseColWidth="10" defaultRowHeight="12.75" x14ac:dyDescent="0.2"/>
  <cols>
    <col min="1" max="1" width="40.7109375" style="372" customWidth="1"/>
    <col min="2" max="3" width="10.7109375" style="372" customWidth="1"/>
    <col min="4" max="4" width="12" style="372" customWidth="1"/>
    <col min="5" max="5" width="10.7109375" style="372" customWidth="1"/>
    <col min="6" max="6" width="7.42578125" style="372" customWidth="1"/>
    <col min="7" max="7" width="3" style="372" customWidth="1"/>
    <col min="8" max="8" width="3.7109375" style="372" customWidth="1"/>
    <col min="9" max="11" width="9.140625" style="372" customWidth="1"/>
    <col min="12" max="16384" width="11.42578125" style="372"/>
  </cols>
  <sheetData>
    <row r="1" spans="1:9" x14ac:dyDescent="0.2">
      <c r="A1" s="69" t="s">
        <v>2085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28</v>
      </c>
      <c r="B6" s="372" t="s">
        <v>1279</v>
      </c>
      <c r="C6" s="372" t="s">
        <v>1178</v>
      </c>
      <c r="D6" s="372" t="s">
        <v>1245</v>
      </c>
      <c r="E6" s="372" t="s">
        <v>1490</v>
      </c>
      <c r="F6" s="372" t="s">
        <v>429</v>
      </c>
    </row>
    <row r="7" spans="1:9" x14ac:dyDescent="0.2">
      <c r="A7" s="374" t="s">
        <v>32</v>
      </c>
      <c r="B7" s="374">
        <v>20936</v>
      </c>
      <c r="C7" s="374">
        <v>21443</v>
      </c>
      <c r="D7" s="374">
        <v>21763</v>
      </c>
      <c r="E7" s="374">
        <v>21577</v>
      </c>
      <c r="F7" s="374">
        <v>-186</v>
      </c>
      <c r="G7" s="372">
        <f>_xlfn.RANK.EQ(F7,$F$7:$F$38,0)</f>
        <v>32</v>
      </c>
    </row>
    <row r="8" spans="1:9" x14ac:dyDescent="0.2">
      <c r="A8" s="374" t="s">
        <v>33</v>
      </c>
      <c r="B8" s="374">
        <v>12042</v>
      </c>
      <c r="C8" s="374">
        <v>11966</v>
      </c>
      <c r="D8" s="374">
        <v>11992</v>
      </c>
      <c r="E8" s="374">
        <v>11938</v>
      </c>
      <c r="F8" s="374">
        <v>-54</v>
      </c>
      <c r="G8" s="372">
        <f t="shared" ref="G8:G38" si="0">_xlfn.RANK.EQ(F8,$F$7:$F$38,0)</f>
        <v>31</v>
      </c>
    </row>
    <row r="9" spans="1:9" x14ac:dyDescent="0.2">
      <c r="A9" s="374" t="s">
        <v>9</v>
      </c>
      <c r="B9" s="374">
        <v>125850</v>
      </c>
      <c r="C9" s="374">
        <v>126560</v>
      </c>
      <c r="D9" s="374">
        <v>126917</v>
      </c>
      <c r="E9" s="374">
        <v>126869</v>
      </c>
      <c r="F9" s="374">
        <v>-48</v>
      </c>
      <c r="G9" s="372">
        <f t="shared" si="0"/>
        <v>30</v>
      </c>
    </row>
    <row r="10" spans="1:9" x14ac:dyDescent="0.2">
      <c r="A10" s="374" t="s">
        <v>3</v>
      </c>
      <c r="B10" s="374">
        <v>16760</v>
      </c>
      <c r="C10" s="374">
        <v>16707</v>
      </c>
      <c r="D10" s="374">
        <v>16763</v>
      </c>
      <c r="E10" s="374">
        <v>16722</v>
      </c>
      <c r="F10" s="374">
        <v>-41</v>
      </c>
      <c r="G10" s="372">
        <f t="shared" si="0"/>
        <v>29</v>
      </c>
    </row>
    <row r="11" spans="1:9" x14ac:dyDescent="0.2">
      <c r="A11" s="374" t="s">
        <v>29</v>
      </c>
      <c r="B11" s="374">
        <v>34740</v>
      </c>
      <c r="C11" s="374">
        <v>34174</v>
      </c>
      <c r="D11" s="374">
        <v>34223</v>
      </c>
      <c r="E11" s="374">
        <v>34190</v>
      </c>
      <c r="F11" s="374">
        <v>-33</v>
      </c>
      <c r="G11" s="372">
        <f t="shared" si="0"/>
        <v>28</v>
      </c>
    </row>
    <row r="12" spans="1:9" x14ac:dyDescent="0.2">
      <c r="A12" s="374" t="s">
        <v>18</v>
      </c>
      <c r="B12" s="374">
        <v>12608</v>
      </c>
      <c r="C12" s="374">
        <v>12596</v>
      </c>
      <c r="D12" s="374">
        <v>12552</v>
      </c>
      <c r="E12" s="374">
        <v>12534</v>
      </c>
      <c r="F12" s="374">
        <v>-18</v>
      </c>
      <c r="G12" s="372">
        <f t="shared" si="0"/>
        <v>27</v>
      </c>
    </row>
    <row r="13" spans="1:9" x14ac:dyDescent="0.2">
      <c r="A13" s="374" t="s">
        <v>27</v>
      </c>
      <c r="B13" s="374">
        <v>39364</v>
      </c>
      <c r="C13" s="374">
        <v>39024</v>
      </c>
      <c r="D13" s="374">
        <v>38834</v>
      </c>
      <c r="E13" s="374">
        <v>38818</v>
      </c>
      <c r="F13" s="374">
        <v>-16</v>
      </c>
      <c r="G13" s="372">
        <f t="shared" si="0"/>
        <v>26</v>
      </c>
    </row>
    <row r="14" spans="1:9" x14ac:dyDescent="0.2">
      <c r="A14" s="374" t="s">
        <v>17</v>
      </c>
      <c r="B14" s="374">
        <v>37211</v>
      </c>
      <c r="C14" s="374">
        <v>37170</v>
      </c>
      <c r="D14" s="374">
        <v>37067</v>
      </c>
      <c r="E14" s="374">
        <v>37057</v>
      </c>
      <c r="F14" s="374">
        <v>-10</v>
      </c>
      <c r="G14" s="372">
        <f t="shared" si="0"/>
        <v>24</v>
      </c>
    </row>
    <row r="15" spans="1:9" x14ac:dyDescent="0.2">
      <c r="A15" s="374" t="s">
        <v>30</v>
      </c>
      <c r="B15" s="374">
        <v>5453</v>
      </c>
      <c r="C15" s="374">
        <v>5549</v>
      </c>
      <c r="D15" s="374">
        <v>5522</v>
      </c>
      <c r="E15" s="374">
        <v>5512</v>
      </c>
      <c r="F15" s="374">
        <v>-10</v>
      </c>
      <c r="G15" s="372">
        <f t="shared" si="0"/>
        <v>24</v>
      </c>
    </row>
    <row r="16" spans="1:9" x14ac:dyDescent="0.2">
      <c r="A16" s="374" t="s">
        <v>12</v>
      </c>
      <c r="B16" s="374">
        <v>14691</v>
      </c>
      <c r="C16" s="374">
        <v>14532</v>
      </c>
      <c r="D16" s="374">
        <v>14557</v>
      </c>
      <c r="E16" s="374">
        <v>14549</v>
      </c>
      <c r="F16" s="374">
        <v>-8</v>
      </c>
      <c r="G16" s="372">
        <f t="shared" si="0"/>
        <v>23</v>
      </c>
    </row>
    <row r="17" spans="1:7" x14ac:dyDescent="0.2">
      <c r="A17" s="374" t="s">
        <v>19</v>
      </c>
      <c r="B17" s="374">
        <v>13668</v>
      </c>
      <c r="C17" s="374">
        <v>13869</v>
      </c>
      <c r="D17" s="374">
        <v>13918</v>
      </c>
      <c r="E17" s="374">
        <v>13917</v>
      </c>
      <c r="F17" s="374">
        <v>-1</v>
      </c>
      <c r="G17" s="372">
        <f t="shared" si="0"/>
        <v>22</v>
      </c>
    </row>
    <row r="18" spans="1:7" x14ac:dyDescent="0.2">
      <c r="A18" s="374" t="s">
        <v>8</v>
      </c>
      <c r="B18" s="374">
        <v>42392</v>
      </c>
      <c r="C18" s="374">
        <v>42300</v>
      </c>
      <c r="D18" s="374">
        <v>42481</v>
      </c>
      <c r="E18" s="374">
        <v>42483</v>
      </c>
      <c r="F18" s="374">
        <v>2</v>
      </c>
      <c r="G18" s="372">
        <f t="shared" si="0"/>
        <v>20</v>
      </c>
    </row>
    <row r="19" spans="1:7" x14ac:dyDescent="0.2">
      <c r="A19" s="374" t="s">
        <v>25</v>
      </c>
      <c r="B19" s="374">
        <v>23705</v>
      </c>
      <c r="C19" s="374">
        <v>23802</v>
      </c>
      <c r="D19" s="374">
        <v>23886</v>
      </c>
      <c r="E19" s="374">
        <v>23888</v>
      </c>
      <c r="F19" s="374">
        <v>2</v>
      </c>
      <c r="G19" s="372">
        <f t="shared" si="0"/>
        <v>20</v>
      </c>
    </row>
    <row r="20" spans="1:7" x14ac:dyDescent="0.2">
      <c r="A20" s="374" t="s">
        <v>6</v>
      </c>
      <c r="B20" s="374">
        <v>6282</v>
      </c>
      <c r="C20" s="374">
        <v>6418</v>
      </c>
      <c r="D20" s="374">
        <v>6415</v>
      </c>
      <c r="E20" s="374">
        <v>6426</v>
      </c>
      <c r="F20" s="374">
        <v>11</v>
      </c>
      <c r="G20" s="372">
        <f t="shared" si="0"/>
        <v>18</v>
      </c>
    </row>
    <row r="21" spans="1:7" x14ac:dyDescent="0.2">
      <c r="A21" s="374" t="s">
        <v>11</v>
      </c>
      <c r="B21" s="374">
        <v>11491</v>
      </c>
      <c r="C21" s="374">
        <v>11673</v>
      </c>
      <c r="D21" s="374">
        <v>11694</v>
      </c>
      <c r="E21" s="374">
        <v>11705</v>
      </c>
      <c r="F21" s="374">
        <v>11</v>
      </c>
      <c r="G21" s="372">
        <f t="shared" si="0"/>
        <v>18</v>
      </c>
    </row>
    <row r="22" spans="1:7" x14ac:dyDescent="0.2">
      <c r="A22" s="374" t="s">
        <v>23</v>
      </c>
      <c r="B22" s="374">
        <v>28992</v>
      </c>
      <c r="C22" s="374">
        <v>29588</v>
      </c>
      <c r="D22" s="374">
        <v>29856</v>
      </c>
      <c r="E22" s="374">
        <v>29876</v>
      </c>
      <c r="F22" s="374">
        <v>20</v>
      </c>
      <c r="G22" s="372">
        <f t="shared" si="0"/>
        <v>17</v>
      </c>
    </row>
    <row r="23" spans="1:7" x14ac:dyDescent="0.2">
      <c r="A23" s="374" t="s">
        <v>28</v>
      </c>
      <c r="B23" s="374">
        <v>11534</v>
      </c>
      <c r="C23" s="374">
        <v>11763</v>
      </c>
      <c r="D23" s="374">
        <v>11856</v>
      </c>
      <c r="E23" s="374">
        <v>11878</v>
      </c>
      <c r="F23" s="374">
        <v>22</v>
      </c>
      <c r="G23" s="372">
        <f t="shared" si="0"/>
        <v>16</v>
      </c>
    </row>
    <row r="24" spans="1:7" x14ac:dyDescent="0.2">
      <c r="A24" s="374" t="s">
        <v>14</v>
      </c>
      <c r="B24" s="374">
        <v>49438</v>
      </c>
      <c r="C24" s="374">
        <v>49507</v>
      </c>
      <c r="D24" s="374">
        <v>49779</v>
      </c>
      <c r="E24" s="374">
        <v>49802</v>
      </c>
      <c r="F24" s="374">
        <v>23</v>
      </c>
      <c r="G24" s="372">
        <f t="shared" si="0"/>
        <v>15</v>
      </c>
    </row>
    <row r="25" spans="1:7" x14ac:dyDescent="0.2">
      <c r="A25" s="374" t="s">
        <v>7</v>
      </c>
      <c r="B25" s="374">
        <v>14749</v>
      </c>
      <c r="C25" s="374">
        <v>14786</v>
      </c>
      <c r="D25" s="374">
        <v>14883</v>
      </c>
      <c r="E25" s="374">
        <v>14912</v>
      </c>
      <c r="F25" s="374">
        <v>29</v>
      </c>
      <c r="G25" s="372">
        <f t="shared" si="0"/>
        <v>14</v>
      </c>
    </row>
    <row r="26" spans="1:7" x14ac:dyDescent="0.2">
      <c r="A26" s="374" t="s">
        <v>15</v>
      </c>
      <c r="B26" s="374">
        <v>13607</v>
      </c>
      <c r="C26" s="374">
        <v>13719</v>
      </c>
      <c r="D26" s="374">
        <v>13596</v>
      </c>
      <c r="E26" s="374">
        <v>13630</v>
      </c>
      <c r="F26" s="374">
        <v>34</v>
      </c>
      <c r="G26" s="372">
        <f t="shared" si="0"/>
        <v>13</v>
      </c>
    </row>
    <row r="27" spans="1:7" x14ac:dyDescent="0.2">
      <c r="A27" s="374" t="s">
        <v>21</v>
      </c>
      <c r="B27" s="374">
        <v>14338</v>
      </c>
      <c r="C27" s="374">
        <v>14448</v>
      </c>
      <c r="D27" s="374">
        <v>14447</v>
      </c>
      <c r="E27" s="374">
        <v>14484</v>
      </c>
      <c r="F27" s="374">
        <v>37</v>
      </c>
      <c r="G27" s="372">
        <f t="shared" si="0"/>
        <v>12</v>
      </c>
    </row>
    <row r="28" spans="1:7" x14ac:dyDescent="0.2">
      <c r="A28" s="374" t="s">
        <v>16</v>
      </c>
      <c r="B28" s="374">
        <v>16045</v>
      </c>
      <c r="C28" s="374">
        <v>16245</v>
      </c>
      <c r="D28" s="374">
        <v>16365</v>
      </c>
      <c r="E28" s="374">
        <v>16407</v>
      </c>
      <c r="F28" s="374">
        <v>42</v>
      </c>
      <c r="G28" s="372">
        <f t="shared" si="0"/>
        <v>11</v>
      </c>
    </row>
    <row r="29" spans="1:7" x14ac:dyDescent="0.2">
      <c r="A29" s="374" t="s">
        <v>13</v>
      </c>
      <c r="B29" s="374">
        <v>77839</v>
      </c>
      <c r="C29" s="374">
        <v>78074</v>
      </c>
      <c r="D29" s="374">
        <v>78420</v>
      </c>
      <c r="E29" s="374">
        <v>78471</v>
      </c>
      <c r="F29" s="374">
        <v>51</v>
      </c>
      <c r="G29" s="372">
        <f t="shared" si="0"/>
        <v>10</v>
      </c>
    </row>
    <row r="30" spans="1:7" x14ac:dyDescent="0.2">
      <c r="A30" s="374" t="s">
        <v>5</v>
      </c>
      <c r="B30" s="374">
        <v>14264</v>
      </c>
      <c r="C30" s="374">
        <v>14759</v>
      </c>
      <c r="D30" s="374">
        <v>14908</v>
      </c>
      <c r="E30" s="374">
        <v>14961</v>
      </c>
      <c r="F30" s="374">
        <v>53</v>
      </c>
      <c r="G30" s="372">
        <f t="shared" si="0"/>
        <v>9</v>
      </c>
    </row>
    <row r="31" spans="1:7" x14ac:dyDescent="0.2">
      <c r="A31" s="374" t="s">
        <v>4</v>
      </c>
      <c r="B31" s="374">
        <v>44407</v>
      </c>
      <c r="C31" s="374">
        <v>44653</v>
      </c>
      <c r="D31" s="374">
        <v>44501</v>
      </c>
      <c r="E31" s="374">
        <v>44565</v>
      </c>
      <c r="F31" s="374">
        <v>64</v>
      </c>
      <c r="G31" s="372">
        <f t="shared" si="0"/>
        <v>7</v>
      </c>
    </row>
    <row r="32" spans="1:7" x14ac:dyDescent="0.2">
      <c r="A32" s="374" t="s">
        <v>26</v>
      </c>
      <c r="B32" s="374">
        <v>43033</v>
      </c>
      <c r="C32" s="374">
        <v>43507</v>
      </c>
      <c r="D32" s="374">
        <v>43592</v>
      </c>
      <c r="E32" s="374">
        <v>43656</v>
      </c>
      <c r="F32" s="374">
        <v>64</v>
      </c>
      <c r="G32" s="372">
        <f t="shared" si="0"/>
        <v>7</v>
      </c>
    </row>
    <row r="33" spans="1:7" x14ac:dyDescent="0.2">
      <c r="A33" s="374" t="s">
        <v>22</v>
      </c>
      <c r="B33" s="374">
        <v>34668</v>
      </c>
      <c r="C33" s="374">
        <v>35020</v>
      </c>
      <c r="D33" s="374">
        <v>35207</v>
      </c>
      <c r="E33" s="374">
        <v>35275</v>
      </c>
      <c r="F33" s="374">
        <v>68</v>
      </c>
      <c r="G33" s="372">
        <f t="shared" si="0"/>
        <v>6</v>
      </c>
    </row>
    <row r="34" spans="1:7" x14ac:dyDescent="0.2">
      <c r="A34" s="374" t="s">
        <v>10</v>
      </c>
      <c r="B34" s="374">
        <v>35845</v>
      </c>
      <c r="C34" s="374">
        <v>35695</v>
      </c>
      <c r="D34" s="374">
        <v>35746</v>
      </c>
      <c r="E34" s="374">
        <v>35830</v>
      </c>
      <c r="F34" s="374">
        <v>84</v>
      </c>
      <c r="G34" s="372">
        <f t="shared" si="0"/>
        <v>5</v>
      </c>
    </row>
    <row r="35" spans="1:7" x14ac:dyDescent="0.2">
      <c r="A35" s="374" t="s">
        <v>31</v>
      </c>
      <c r="B35" s="374">
        <v>44111</v>
      </c>
      <c r="C35" s="374">
        <v>43533</v>
      </c>
      <c r="D35" s="374">
        <v>43401</v>
      </c>
      <c r="E35" s="374">
        <v>43496</v>
      </c>
      <c r="F35" s="374">
        <v>95</v>
      </c>
      <c r="G35" s="372">
        <f t="shared" si="0"/>
        <v>4</v>
      </c>
    </row>
    <row r="36" spans="1:7" x14ac:dyDescent="0.2">
      <c r="A36" s="374" t="s">
        <v>20</v>
      </c>
      <c r="B36" s="374">
        <v>75353</v>
      </c>
      <c r="C36" s="374">
        <v>76087</v>
      </c>
      <c r="D36" s="374">
        <v>76657</v>
      </c>
      <c r="E36" s="374">
        <v>76763</v>
      </c>
      <c r="F36" s="374">
        <v>106</v>
      </c>
      <c r="G36" s="372">
        <f t="shared" si="0"/>
        <v>3</v>
      </c>
    </row>
    <row r="37" spans="1:7" x14ac:dyDescent="0.2">
      <c r="A37" s="374" t="s">
        <v>24</v>
      </c>
      <c r="B37" s="374">
        <v>19607</v>
      </c>
      <c r="C37" s="374">
        <v>20714</v>
      </c>
      <c r="D37" s="374">
        <v>20928</v>
      </c>
      <c r="E37" s="374">
        <v>21046</v>
      </c>
      <c r="F37" s="374">
        <v>118</v>
      </c>
      <c r="G37" s="372">
        <f t="shared" si="0"/>
        <v>2</v>
      </c>
    </row>
    <row r="38" spans="1:7" x14ac:dyDescent="0.2">
      <c r="A38" s="374" t="s">
        <v>0</v>
      </c>
      <c r="B38" s="374">
        <v>104232</v>
      </c>
      <c r="C38" s="374">
        <v>105675</v>
      </c>
      <c r="D38" s="374">
        <v>106341</v>
      </c>
      <c r="E38" s="374">
        <v>106467</v>
      </c>
      <c r="F38" s="374">
        <v>126</v>
      </c>
      <c r="G38" s="372">
        <f t="shared" si="0"/>
        <v>1</v>
      </c>
    </row>
    <row r="39" spans="1:7" x14ac:dyDescent="0.2">
      <c r="A39" s="374" t="s">
        <v>1</v>
      </c>
      <c r="B39" s="374">
        <v>1059255</v>
      </c>
      <c r="C39" s="374">
        <v>1065556</v>
      </c>
      <c r="D39" s="374">
        <v>1069067</v>
      </c>
      <c r="E39" s="374">
        <v>1069704</v>
      </c>
      <c r="F39" s="374">
        <v>637</v>
      </c>
    </row>
    <row r="40" spans="1:7" x14ac:dyDescent="0.2">
      <c r="F40" s="374"/>
    </row>
  </sheetData>
  <mergeCells count="1">
    <mergeCell ref="H1:I1"/>
  </mergeCells>
  <hyperlinks>
    <hyperlink ref="H1:I1" location="Index!A1" display="Regresar al �ndice" xr:uid="{9081C436-465E-418E-957D-86AF444633D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4A086-B13B-491F-8876-9F3A55F531D9}">
  <sheetPr codeName="Hoja78"/>
  <dimension ref="A1:I39"/>
  <sheetViews>
    <sheetView workbookViewId="0"/>
  </sheetViews>
  <sheetFormatPr baseColWidth="10" defaultRowHeight="12.75" x14ac:dyDescent="0.2"/>
  <cols>
    <col min="1" max="6" width="11.42578125" style="372"/>
    <col min="7" max="7" width="11.85546875" style="372" customWidth="1"/>
    <col min="8" max="16384" width="11.42578125" style="372"/>
  </cols>
  <sheetData>
    <row r="1" spans="1:9" x14ac:dyDescent="0.2">
      <c r="A1" s="69" t="s">
        <v>2086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28</v>
      </c>
      <c r="B6" s="372" t="s">
        <v>1279</v>
      </c>
      <c r="C6" s="372" t="s">
        <v>1178</v>
      </c>
      <c r="D6" s="372" t="s">
        <v>1245</v>
      </c>
      <c r="E6" s="372" t="s">
        <v>1490</v>
      </c>
      <c r="F6" s="372" t="s">
        <v>430</v>
      </c>
    </row>
    <row r="7" spans="1:9" x14ac:dyDescent="0.2">
      <c r="A7" s="372" t="s">
        <v>32</v>
      </c>
      <c r="B7" s="374">
        <v>20936</v>
      </c>
      <c r="C7" s="374">
        <v>21443</v>
      </c>
      <c r="D7" s="374">
        <v>21763</v>
      </c>
      <c r="E7" s="374">
        <v>21577</v>
      </c>
      <c r="F7" s="375">
        <v>-8.5466158158342704E-3</v>
      </c>
      <c r="G7" s="372">
        <f>_xlfn.RANK.EQ(F7,$F$7:$F$39,0)</f>
        <v>33</v>
      </c>
    </row>
    <row r="8" spans="1:9" x14ac:dyDescent="0.2">
      <c r="A8" s="372" t="s">
        <v>33</v>
      </c>
      <c r="B8" s="374">
        <v>12042</v>
      </c>
      <c r="C8" s="374">
        <v>11966</v>
      </c>
      <c r="D8" s="374">
        <v>11992</v>
      </c>
      <c r="E8" s="374">
        <v>11938</v>
      </c>
      <c r="F8" s="375">
        <v>-4.5030020013342399E-3</v>
      </c>
      <c r="G8" s="372">
        <f t="shared" ref="G8:G39" si="0">_xlfn.RANK.EQ(F8,$F$7:$F$39,0)</f>
        <v>32</v>
      </c>
    </row>
    <row r="9" spans="1:9" x14ac:dyDescent="0.2">
      <c r="A9" s="372" t="s">
        <v>3</v>
      </c>
      <c r="B9" s="374">
        <v>16760</v>
      </c>
      <c r="C9" s="374">
        <v>16707</v>
      </c>
      <c r="D9" s="374">
        <v>16763</v>
      </c>
      <c r="E9" s="374">
        <v>16722</v>
      </c>
      <c r="F9" s="375">
        <v>-2.4458629123664801E-3</v>
      </c>
      <c r="G9" s="372">
        <f t="shared" si="0"/>
        <v>31</v>
      </c>
    </row>
    <row r="10" spans="1:9" x14ac:dyDescent="0.2">
      <c r="A10" s="372" t="s">
        <v>30</v>
      </c>
      <c r="B10" s="374">
        <v>5453</v>
      </c>
      <c r="C10" s="374">
        <v>5549</v>
      </c>
      <c r="D10" s="374">
        <v>5522</v>
      </c>
      <c r="E10" s="374">
        <v>5512</v>
      </c>
      <c r="F10" s="375">
        <v>-1.8109380659181401E-3</v>
      </c>
      <c r="G10" s="372">
        <f t="shared" si="0"/>
        <v>30</v>
      </c>
    </row>
    <row r="11" spans="1:9" x14ac:dyDescent="0.2">
      <c r="A11" s="372" t="s">
        <v>18</v>
      </c>
      <c r="B11" s="374">
        <v>12608</v>
      </c>
      <c r="C11" s="374">
        <v>12596</v>
      </c>
      <c r="D11" s="374">
        <v>12552</v>
      </c>
      <c r="E11" s="374">
        <v>12534</v>
      </c>
      <c r="F11" s="375">
        <v>-1.43403441682599E-3</v>
      </c>
      <c r="G11" s="372">
        <f t="shared" si="0"/>
        <v>29</v>
      </c>
    </row>
    <row r="12" spans="1:9" x14ac:dyDescent="0.2">
      <c r="A12" s="372" t="s">
        <v>29</v>
      </c>
      <c r="B12" s="374">
        <v>34740</v>
      </c>
      <c r="C12" s="374">
        <v>34174</v>
      </c>
      <c r="D12" s="374">
        <v>34223</v>
      </c>
      <c r="E12" s="374">
        <v>34190</v>
      </c>
      <c r="F12" s="375">
        <v>-9.6426379919933901E-4</v>
      </c>
      <c r="G12" s="372">
        <f t="shared" si="0"/>
        <v>28</v>
      </c>
    </row>
    <row r="13" spans="1:9" x14ac:dyDescent="0.2">
      <c r="A13" s="372" t="s">
        <v>12</v>
      </c>
      <c r="B13" s="374">
        <v>14691</v>
      </c>
      <c r="C13" s="374">
        <v>14532</v>
      </c>
      <c r="D13" s="374">
        <v>14557</v>
      </c>
      <c r="E13" s="374">
        <v>14549</v>
      </c>
      <c r="F13" s="375">
        <v>-5.4956378374659799E-4</v>
      </c>
      <c r="G13" s="372">
        <f t="shared" si="0"/>
        <v>27</v>
      </c>
    </row>
    <row r="14" spans="1:9" x14ac:dyDescent="0.2">
      <c r="A14" s="372" t="s">
        <v>27</v>
      </c>
      <c r="B14" s="374">
        <v>39364</v>
      </c>
      <c r="C14" s="374">
        <v>39024</v>
      </c>
      <c r="D14" s="374">
        <v>38834</v>
      </c>
      <c r="E14" s="374">
        <v>38818</v>
      </c>
      <c r="F14" s="375">
        <v>-4.1201009424729501E-4</v>
      </c>
      <c r="G14" s="372">
        <f t="shared" si="0"/>
        <v>26</v>
      </c>
    </row>
    <row r="15" spans="1:9" x14ac:dyDescent="0.2">
      <c r="A15" s="372" t="s">
        <v>9</v>
      </c>
      <c r="B15" s="374">
        <v>125850</v>
      </c>
      <c r="C15" s="374">
        <v>126560</v>
      </c>
      <c r="D15" s="374">
        <v>126917</v>
      </c>
      <c r="E15" s="374">
        <v>126869</v>
      </c>
      <c r="F15" s="375">
        <v>-3.7819992593579599E-4</v>
      </c>
      <c r="G15" s="372">
        <f t="shared" si="0"/>
        <v>25</v>
      </c>
    </row>
    <row r="16" spans="1:9" x14ac:dyDescent="0.2">
      <c r="A16" s="372" t="s">
        <v>17</v>
      </c>
      <c r="B16" s="374">
        <v>37211</v>
      </c>
      <c r="C16" s="374">
        <v>37170</v>
      </c>
      <c r="D16" s="374">
        <v>37067</v>
      </c>
      <c r="E16" s="374">
        <v>37057</v>
      </c>
      <c r="F16" s="375">
        <v>-2.69781746566999E-4</v>
      </c>
      <c r="G16" s="372">
        <f t="shared" si="0"/>
        <v>24</v>
      </c>
    </row>
    <row r="17" spans="1:7" x14ac:dyDescent="0.2">
      <c r="A17" s="372" t="s">
        <v>19</v>
      </c>
      <c r="B17" s="374">
        <v>13668</v>
      </c>
      <c r="C17" s="374">
        <v>13869</v>
      </c>
      <c r="D17" s="374">
        <v>13918</v>
      </c>
      <c r="E17" s="374">
        <v>13917</v>
      </c>
      <c r="F17" s="375">
        <v>-7.1849403649903998E-5</v>
      </c>
      <c r="G17" s="372">
        <f t="shared" si="0"/>
        <v>23</v>
      </c>
    </row>
    <row r="18" spans="1:7" x14ac:dyDescent="0.2">
      <c r="A18" s="372" t="s">
        <v>8</v>
      </c>
      <c r="B18" s="374">
        <v>42392</v>
      </c>
      <c r="C18" s="374">
        <v>42300</v>
      </c>
      <c r="D18" s="374">
        <v>42481</v>
      </c>
      <c r="E18" s="374">
        <v>42483</v>
      </c>
      <c r="F18" s="375">
        <v>4.7079871001054499E-5</v>
      </c>
      <c r="G18" s="372">
        <f t="shared" si="0"/>
        <v>22</v>
      </c>
    </row>
    <row r="19" spans="1:7" x14ac:dyDescent="0.2">
      <c r="A19" s="372" t="s">
        <v>25</v>
      </c>
      <c r="B19" s="374">
        <v>23705</v>
      </c>
      <c r="C19" s="374">
        <v>23802</v>
      </c>
      <c r="D19" s="374">
        <v>23886</v>
      </c>
      <c r="E19" s="374">
        <v>23888</v>
      </c>
      <c r="F19" s="375">
        <v>8.3731055848579303E-5</v>
      </c>
      <c r="G19" s="372">
        <f t="shared" si="0"/>
        <v>21</v>
      </c>
    </row>
    <row r="20" spans="1:7" x14ac:dyDescent="0.2">
      <c r="A20" s="372" t="s">
        <v>14</v>
      </c>
      <c r="B20" s="374">
        <v>49438</v>
      </c>
      <c r="C20" s="374">
        <v>49507</v>
      </c>
      <c r="D20" s="374">
        <v>49779</v>
      </c>
      <c r="E20" s="374">
        <v>49802</v>
      </c>
      <c r="F20" s="375">
        <v>4.6204222664170098E-4</v>
      </c>
      <c r="G20" s="372">
        <f t="shared" si="0"/>
        <v>20</v>
      </c>
    </row>
    <row r="21" spans="1:7" x14ac:dyDescent="0.2">
      <c r="A21" s="372" t="s">
        <v>1</v>
      </c>
      <c r="B21" s="374">
        <v>1059255</v>
      </c>
      <c r="C21" s="374">
        <v>1065556</v>
      </c>
      <c r="D21" s="374">
        <v>1069067</v>
      </c>
      <c r="E21" s="374">
        <v>1069704</v>
      </c>
      <c r="F21" s="375">
        <v>5.9584665881562404E-4</v>
      </c>
      <c r="G21" s="372">
        <f t="shared" si="0"/>
        <v>19</v>
      </c>
    </row>
    <row r="22" spans="1:7" x14ac:dyDescent="0.2">
      <c r="A22" s="372" t="s">
        <v>13</v>
      </c>
      <c r="B22" s="374">
        <v>77839</v>
      </c>
      <c r="C22" s="374">
        <v>78074</v>
      </c>
      <c r="D22" s="374">
        <v>78420</v>
      </c>
      <c r="E22" s="374">
        <v>78471</v>
      </c>
      <c r="F22" s="375">
        <v>6.5034429992349996E-4</v>
      </c>
      <c r="G22" s="372">
        <f t="shared" si="0"/>
        <v>18</v>
      </c>
    </row>
    <row r="23" spans="1:7" x14ac:dyDescent="0.2">
      <c r="A23" s="372" t="s">
        <v>23</v>
      </c>
      <c r="B23" s="374">
        <v>28992</v>
      </c>
      <c r="C23" s="374">
        <v>29588</v>
      </c>
      <c r="D23" s="374">
        <v>29856</v>
      </c>
      <c r="E23" s="374">
        <v>29876</v>
      </c>
      <c r="F23" s="375">
        <v>6.6988210075025201E-4</v>
      </c>
      <c r="G23" s="372">
        <f t="shared" si="0"/>
        <v>17</v>
      </c>
    </row>
    <row r="24" spans="1:7" x14ac:dyDescent="0.2">
      <c r="A24" s="372" t="s">
        <v>11</v>
      </c>
      <c r="B24" s="374">
        <v>11491</v>
      </c>
      <c r="C24" s="374">
        <v>11673</v>
      </c>
      <c r="D24" s="374">
        <v>11694</v>
      </c>
      <c r="E24" s="374">
        <v>11705</v>
      </c>
      <c r="F24" s="375">
        <v>9.4065332649218003E-4</v>
      </c>
      <c r="G24" s="372">
        <f t="shared" si="0"/>
        <v>16</v>
      </c>
    </row>
    <row r="25" spans="1:7" x14ac:dyDescent="0.2">
      <c r="A25" s="372" t="s">
        <v>0</v>
      </c>
      <c r="B25" s="374">
        <v>104232</v>
      </c>
      <c r="C25" s="374">
        <v>105675</v>
      </c>
      <c r="D25" s="374">
        <v>106341</v>
      </c>
      <c r="E25" s="374">
        <v>106467</v>
      </c>
      <c r="F25" s="375">
        <v>1.1848675487347001E-3</v>
      </c>
      <c r="G25" s="372">
        <f t="shared" si="0"/>
        <v>15</v>
      </c>
    </row>
    <row r="26" spans="1:7" x14ac:dyDescent="0.2">
      <c r="A26" s="372" t="s">
        <v>20</v>
      </c>
      <c r="B26" s="374">
        <v>75353</v>
      </c>
      <c r="C26" s="374">
        <v>76087</v>
      </c>
      <c r="D26" s="374">
        <v>76657</v>
      </c>
      <c r="E26" s="374">
        <v>76763</v>
      </c>
      <c r="F26" s="375">
        <v>1.3827830465580301E-3</v>
      </c>
      <c r="G26" s="372">
        <f t="shared" si="0"/>
        <v>14</v>
      </c>
    </row>
    <row r="27" spans="1:7" x14ac:dyDescent="0.2">
      <c r="A27" s="372" t="s">
        <v>4</v>
      </c>
      <c r="B27" s="374">
        <v>44407</v>
      </c>
      <c r="C27" s="374">
        <v>44653</v>
      </c>
      <c r="D27" s="374">
        <v>44501</v>
      </c>
      <c r="E27" s="374">
        <v>44565</v>
      </c>
      <c r="F27" s="375">
        <v>1.4381699287655499E-3</v>
      </c>
      <c r="G27" s="372">
        <f t="shared" si="0"/>
        <v>13</v>
      </c>
    </row>
    <row r="28" spans="1:7" x14ac:dyDescent="0.2">
      <c r="A28" s="372" t="s">
        <v>26</v>
      </c>
      <c r="B28" s="374">
        <v>43033</v>
      </c>
      <c r="C28" s="374">
        <v>43507</v>
      </c>
      <c r="D28" s="374">
        <v>43592</v>
      </c>
      <c r="E28" s="374">
        <v>43656</v>
      </c>
      <c r="F28" s="375">
        <v>1.46815929528343E-3</v>
      </c>
      <c r="G28" s="372">
        <f t="shared" si="0"/>
        <v>12</v>
      </c>
    </row>
    <row r="29" spans="1:7" x14ac:dyDescent="0.2">
      <c r="A29" s="372" t="s">
        <v>6</v>
      </c>
      <c r="B29" s="374">
        <v>6282</v>
      </c>
      <c r="C29" s="374">
        <v>6418</v>
      </c>
      <c r="D29" s="374">
        <v>6415</v>
      </c>
      <c r="E29" s="374">
        <v>6426</v>
      </c>
      <c r="F29" s="375">
        <v>1.7147310989866799E-3</v>
      </c>
      <c r="G29" s="372">
        <f t="shared" si="0"/>
        <v>11</v>
      </c>
    </row>
    <row r="30" spans="1:7" x14ac:dyDescent="0.2">
      <c r="A30" s="372" t="s">
        <v>28</v>
      </c>
      <c r="B30" s="374">
        <v>11534</v>
      </c>
      <c r="C30" s="374">
        <v>11763</v>
      </c>
      <c r="D30" s="374">
        <v>11856</v>
      </c>
      <c r="E30" s="374">
        <v>11878</v>
      </c>
      <c r="F30" s="375">
        <v>1.85560053981115E-3</v>
      </c>
      <c r="G30" s="372">
        <f t="shared" si="0"/>
        <v>10</v>
      </c>
    </row>
    <row r="31" spans="1:7" x14ac:dyDescent="0.2">
      <c r="A31" s="372" t="s">
        <v>22</v>
      </c>
      <c r="B31" s="374">
        <v>34668</v>
      </c>
      <c r="C31" s="374">
        <v>35020</v>
      </c>
      <c r="D31" s="374">
        <v>35207</v>
      </c>
      <c r="E31" s="374">
        <v>35275</v>
      </c>
      <c r="F31" s="375">
        <v>1.9314340898117801E-3</v>
      </c>
      <c r="G31" s="372">
        <f t="shared" si="0"/>
        <v>9</v>
      </c>
    </row>
    <row r="32" spans="1:7" x14ac:dyDescent="0.2">
      <c r="A32" s="372" t="s">
        <v>7</v>
      </c>
      <c r="B32" s="374">
        <v>14749</v>
      </c>
      <c r="C32" s="374">
        <v>14786</v>
      </c>
      <c r="D32" s="374">
        <v>14883</v>
      </c>
      <c r="E32" s="374">
        <v>14912</v>
      </c>
      <c r="F32" s="375">
        <v>1.94853188201294E-3</v>
      </c>
      <c r="G32" s="372">
        <f t="shared" si="0"/>
        <v>8</v>
      </c>
    </row>
    <row r="33" spans="1:7" x14ac:dyDescent="0.2">
      <c r="A33" s="372" t="s">
        <v>31</v>
      </c>
      <c r="B33" s="374">
        <v>44111</v>
      </c>
      <c r="C33" s="374">
        <v>43533</v>
      </c>
      <c r="D33" s="374">
        <v>43401</v>
      </c>
      <c r="E33" s="374">
        <v>43496</v>
      </c>
      <c r="F33" s="375">
        <v>2.1888896569204298E-3</v>
      </c>
      <c r="G33" s="372">
        <f t="shared" si="0"/>
        <v>7</v>
      </c>
    </row>
    <row r="34" spans="1:7" x14ac:dyDescent="0.2">
      <c r="A34" s="372" t="s">
        <v>10</v>
      </c>
      <c r="B34" s="374">
        <v>35845</v>
      </c>
      <c r="C34" s="374">
        <v>35695</v>
      </c>
      <c r="D34" s="374">
        <v>35746</v>
      </c>
      <c r="E34" s="374">
        <v>35830</v>
      </c>
      <c r="F34" s="375">
        <v>2.34991327700995E-3</v>
      </c>
      <c r="G34" s="372">
        <f t="shared" si="0"/>
        <v>6</v>
      </c>
    </row>
    <row r="35" spans="1:7" x14ac:dyDescent="0.2">
      <c r="A35" s="372" t="s">
        <v>15</v>
      </c>
      <c r="B35" s="374">
        <v>13607</v>
      </c>
      <c r="C35" s="374">
        <v>13719</v>
      </c>
      <c r="D35" s="374">
        <v>13596</v>
      </c>
      <c r="E35" s="374">
        <v>13630</v>
      </c>
      <c r="F35" s="375">
        <v>2.5007355104442702E-3</v>
      </c>
      <c r="G35" s="372">
        <f t="shared" si="0"/>
        <v>5</v>
      </c>
    </row>
    <row r="36" spans="1:7" x14ac:dyDescent="0.2">
      <c r="A36" s="372" t="s">
        <v>21</v>
      </c>
      <c r="B36" s="374">
        <v>14338</v>
      </c>
      <c r="C36" s="374">
        <v>14448</v>
      </c>
      <c r="D36" s="374">
        <v>14447</v>
      </c>
      <c r="E36" s="374">
        <v>14484</v>
      </c>
      <c r="F36" s="375">
        <v>2.5610853464386198E-3</v>
      </c>
      <c r="G36" s="372">
        <f t="shared" si="0"/>
        <v>4</v>
      </c>
    </row>
    <row r="37" spans="1:7" x14ac:dyDescent="0.2">
      <c r="A37" s="372" t="s">
        <v>16</v>
      </c>
      <c r="B37" s="374">
        <v>16045</v>
      </c>
      <c r="C37" s="374">
        <v>16245</v>
      </c>
      <c r="D37" s="374">
        <v>16365</v>
      </c>
      <c r="E37" s="374">
        <v>16407</v>
      </c>
      <c r="F37" s="375">
        <v>2.5664527956004201E-3</v>
      </c>
      <c r="G37" s="372">
        <f t="shared" si="0"/>
        <v>3</v>
      </c>
    </row>
    <row r="38" spans="1:7" x14ac:dyDescent="0.2">
      <c r="A38" s="372" t="s">
        <v>5</v>
      </c>
      <c r="B38" s="374">
        <v>14264</v>
      </c>
      <c r="C38" s="374">
        <v>14759</v>
      </c>
      <c r="D38" s="374">
        <v>14908</v>
      </c>
      <c r="E38" s="374">
        <v>14961</v>
      </c>
      <c r="F38" s="375">
        <v>3.55513818084252E-3</v>
      </c>
      <c r="G38" s="372">
        <f t="shared" si="0"/>
        <v>2</v>
      </c>
    </row>
    <row r="39" spans="1:7" x14ac:dyDescent="0.2">
      <c r="A39" s="372" t="s">
        <v>24</v>
      </c>
      <c r="B39" s="374">
        <v>19607</v>
      </c>
      <c r="C39" s="374">
        <v>20714</v>
      </c>
      <c r="D39" s="374">
        <v>20928</v>
      </c>
      <c r="E39" s="374">
        <v>21046</v>
      </c>
      <c r="F39" s="375">
        <v>5.6383792048930702E-3</v>
      </c>
      <c r="G39" s="372">
        <f t="shared" si="0"/>
        <v>1</v>
      </c>
    </row>
  </sheetData>
  <mergeCells count="1">
    <mergeCell ref="H1:I1"/>
  </mergeCells>
  <hyperlinks>
    <hyperlink ref="H1:I1" location="Index!A1" display="Regresar al �ndice" xr:uid="{446FA499-081B-4ECD-B5F3-1F8B562C654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2F2DC-39FE-4899-8E10-C7538001240A}">
  <sheetPr codeName="Hoja15"/>
  <dimension ref="A1:I39"/>
  <sheetViews>
    <sheetView workbookViewId="0"/>
  </sheetViews>
  <sheetFormatPr baseColWidth="10" defaultRowHeight="12.75" x14ac:dyDescent="0.2"/>
  <cols>
    <col min="1" max="1" width="40.7109375" style="372" customWidth="1"/>
    <col min="2" max="5" width="10.7109375" style="372" customWidth="1"/>
    <col min="6" max="6" width="6.28515625" style="372" customWidth="1"/>
    <col min="7" max="7" width="5.5703125" style="372" customWidth="1"/>
    <col min="8" max="8" width="3.7109375" style="372" customWidth="1"/>
    <col min="9" max="11" width="9.140625" style="372" customWidth="1"/>
    <col min="12" max="16384" width="11.42578125" style="372"/>
  </cols>
  <sheetData>
    <row r="1" spans="1:9" x14ac:dyDescent="0.2">
      <c r="A1" s="69" t="s">
        <v>2087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28</v>
      </c>
      <c r="B6" s="372" t="s">
        <v>1279</v>
      </c>
      <c r="C6" s="372" t="s">
        <v>1178</v>
      </c>
      <c r="D6" s="372" t="s">
        <v>1245</v>
      </c>
      <c r="E6" s="372" t="s">
        <v>1490</v>
      </c>
      <c r="F6" s="372" t="s">
        <v>1944</v>
      </c>
    </row>
    <row r="7" spans="1:9" x14ac:dyDescent="0.2">
      <c r="A7" s="372" t="s">
        <v>31</v>
      </c>
      <c r="B7" s="374">
        <v>44111</v>
      </c>
      <c r="C7" s="374">
        <v>43533</v>
      </c>
      <c r="D7" s="374">
        <v>43401</v>
      </c>
      <c r="E7" s="374">
        <v>43496</v>
      </c>
      <c r="F7" s="374">
        <v>-615</v>
      </c>
      <c r="G7" s="372">
        <f t="shared" ref="G7:G39" si="0">_xlfn.RANK.EQ(F7,$F$7:$F$38,0)</f>
        <v>32</v>
      </c>
    </row>
    <row r="8" spans="1:9" x14ac:dyDescent="0.2">
      <c r="A8" s="372" t="s">
        <v>29</v>
      </c>
      <c r="B8" s="374">
        <v>34740</v>
      </c>
      <c r="C8" s="374">
        <v>34174</v>
      </c>
      <c r="D8" s="374">
        <v>34223</v>
      </c>
      <c r="E8" s="374">
        <v>34190</v>
      </c>
      <c r="F8" s="374">
        <v>-550</v>
      </c>
      <c r="G8" s="372">
        <f t="shared" si="0"/>
        <v>31</v>
      </c>
    </row>
    <row r="9" spans="1:9" x14ac:dyDescent="0.2">
      <c r="A9" s="372" t="s">
        <v>27</v>
      </c>
      <c r="B9" s="374">
        <v>39364</v>
      </c>
      <c r="C9" s="374">
        <v>39024</v>
      </c>
      <c r="D9" s="374">
        <v>38834</v>
      </c>
      <c r="E9" s="374">
        <v>38818</v>
      </c>
      <c r="F9" s="374">
        <v>-546</v>
      </c>
      <c r="G9" s="372">
        <f t="shared" si="0"/>
        <v>30</v>
      </c>
    </row>
    <row r="10" spans="1:9" x14ac:dyDescent="0.2">
      <c r="A10" s="372" t="s">
        <v>17</v>
      </c>
      <c r="B10" s="374">
        <v>37211</v>
      </c>
      <c r="C10" s="374">
        <v>37170</v>
      </c>
      <c r="D10" s="374">
        <v>37067</v>
      </c>
      <c r="E10" s="374">
        <v>37057</v>
      </c>
      <c r="F10" s="374">
        <v>-154</v>
      </c>
      <c r="G10" s="372">
        <f t="shared" si="0"/>
        <v>29</v>
      </c>
    </row>
    <row r="11" spans="1:9" x14ac:dyDescent="0.2">
      <c r="A11" s="372" t="s">
        <v>12</v>
      </c>
      <c r="B11" s="374">
        <v>14691</v>
      </c>
      <c r="C11" s="374">
        <v>14532</v>
      </c>
      <c r="D11" s="374">
        <v>14557</v>
      </c>
      <c r="E11" s="374">
        <v>14549</v>
      </c>
      <c r="F11" s="374">
        <v>-142</v>
      </c>
      <c r="G11" s="372">
        <f t="shared" si="0"/>
        <v>28</v>
      </c>
    </row>
    <row r="12" spans="1:9" x14ac:dyDescent="0.2">
      <c r="A12" s="372" t="s">
        <v>33</v>
      </c>
      <c r="B12" s="374">
        <v>12042</v>
      </c>
      <c r="C12" s="374">
        <v>11966</v>
      </c>
      <c r="D12" s="374">
        <v>11992</v>
      </c>
      <c r="E12" s="374">
        <v>11938</v>
      </c>
      <c r="F12" s="374">
        <v>-104</v>
      </c>
      <c r="G12" s="372">
        <f t="shared" si="0"/>
        <v>27</v>
      </c>
    </row>
    <row r="13" spans="1:9" x14ac:dyDescent="0.2">
      <c r="A13" s="372" t="s">
        <v>18</v>
      </c>
      <c r="B13" s="374">
        <v>12608</v>
      </c>
      <c r="C13" s="374">
        <v>12596</v>
      </c>
      <c r="D13" s="374">
        <v>12552</v>
      </c>
      <c r="E13" s="374">
        <v>12534</v>
      </c>
      <c r="F13" s="374">
        <v>-74</v>
      </c>
      <c r="G13" s="372">
        <f t="shared" si="0"/>
        <v>26</v>
      </c>
    </row>
    <row r="14" spans="1:9" x14ac:dyDescent="0.2">
      <c r="A14" s="372" t="s">
        <v>3</v>
      </c>
      <c r="B14" s="374">
        <v>16760</v>
      </c>
      <c r="C14" s="374">
        <v>16707</v>
      </c>
      <c r="D14" s="374">
        <v>16763</v>
      </c>
      <c r="E14" s="374">
        <v>16722</v>
      </c>
      <c r="F14" s="374">
        <v>-38</v>
      </c>
      <c r="G14" s="372">
        <f t="shared" si="0"/>
        <v>25</v>
      </c>
    </row>
    <row r="15" spans="1:9" x14ac:dyDescent="0.2">
      <c r="A15" s="372" t="s">
        <v>10</v>
      </c>
      <c r="B15" s="374">
        <v>35845</v>
      </c>
      <c r="C15" s="374">
        <v>35695</v>
      </c>
      <c r="D15" s="374">
        <v>35746</v>
      </c>
      <c r="E15" s="374">
        <v>35830</v>
      </c>
      <c r="F15" s="374">
        <v>-15</v>
      </c>
      <c r="G15" s="372">
        <f t="shared" si="0"/>
        <v>24</v>
      </c>
    </row>
    <row r="16" spans="1:9" x14ac:dyDescent="0.2">
      <c r="A16" s="372" t="s">
        <v>15</v>
      </c>
      <c r="B16" s="374">
        <v>13607</v>
      </c>
      <c r="C16" s="374">
        <v>13719</v>
      </c>
      <c r="D16" s="374">
        <v>13596</v>
      </c>
      <c r="E16" s="374">
        <v>13630</v>
      </c>
      <c r="F16" s="374">
        <v>23</v>
      </c>
      <c r="G16" s="372">
        <f t="shared" si="0"/>
        <v>23</v>
      </c>
    </row>
    <row r="17" spans="1:7" x14ac:dyDescent="0.2">
      <c r="A17" s="372" t="s">
        <v>30</v>
      </c>
      <c r="B17" s="374">
        <v>5453</v>
      </c>
      <c r="C17" s="374">
        <v>5549</v>
      </c>
      <c r="D17" s="374">
        <v>5522</v>
      </c>
      <c r="E17" s="374">
        <v>5512</v>
      </c>
      <c r="F17" s="374">
        <v>59</v>
      </c>
      <c r="G17" s="372">
        <f t="shared" si="0"/>
        <v>22</v>
      </c>
    </row>
    <row r="18" spans="1:7" x14ac:dyDescent="0.2">
      <c r="A18" s="372" t="s">
        <v>8</v>
      </c>
      <c r="B18" s="374">
        <v>42392</v>
      </c>
      <c r="C18" s="374">
        <v>42300</v>
      </c>
      <c r="D18" s="374">
        <v>42481</v>
      </c>
      <c r="E18" s="374">
        <v>42483</v>
      </c>
      <c r="F18" s="374">
        <v>91</v>
      </c>
      <c r="G18" s="372">
        <f t="shared" si="0"/>
        <v>21</v>
      </c>
    </row>
    <row r="19" spans="1:7" x14ac:dyDescent="0.2">
      <c r="A19" s="372" t="s">
        <v>6</v>
      </c>
      <c r="B19" s="374">
        <v>6282</v>
      </c>
      <c r="C19" s="374">
        <v>6418</v>
      </c>
      <c r="D19" s="374">
        <v>6415</v>
      </c>
      <c r="E19" s="374">
        <v>6426</v>
      </c>
      <c r="F19" s="374">
        <v>144</v>
      </c>
      <c r="G19" s="372">
        <f t="shared" si="0"/>
        <v>20</v>
      </c>
    </row>
    <row r="20" spans="1:7" x14ac:dyDescent="0.2">
      <c r="A20" s="372" t="s">
        <v>21</v>
      </c>
      <c r="B20" s="374">
        <v>14338</v>
      </c>
      <c r="C20" s="374">
        <v>14448</v>
      </c>
      <c r="D20" s="374">
        <v>14447</v>
      </c>
      <c r="E20" s="374">
        <v>14484</v>
      </c>
      <c r="F20" s="374">
        <v>146</v>
      </c>
      <c r="G20" s="372">
        <f t="shared" si="0"/>
        <v>19</v>
      </c>
    </row>
    <row r="21" spans="1:7" x14ac:dyDescent="0.2">
      <c r="A21" s="372" t="s">
        <v>4</v>
      </c>
      <c r="B21" s="374">
        <v>44407</v>
      </c>
      <c r="C21" s="374">
        <v>44653</v>
      </c>
      <c r="D21" s="374">
        <v>44501</v>
      </c>
      <c r="E21" s="374">
        <v>44565</v>
      </c>
      <c r="F21" s="374">
        <v>158</v>
      </c>
      <c r="G21" s="372">
        <f t="shared" si="0"/>
        <v>18</v>
      </c>
    </row>
    <row r="22" spans="1:7" x14ac:dyDescent="0.2">
      <c r="A22" s="372" t="s">
        <v>7</v>
      </c>
      <c r="B22" s="374">
        <v>14749</v>
      </c>
      <c r="C22" s="374">
        <v>14786</v>
      </c>
      <c r="D22" s="374">
        <v>14883</v>
      </c>
      <c r="E22" s="374">
        <v>14912</v>
      </c>
      <c r="F22" s="374">
        <v>163</v>
      </c>
      <c r="G22" s="372">
        <f t="shared" si="0"/>
        <v>17</v>
      </c>
    </row>
    <row r="23" spans="1:7" x14ac:dyDescent="0.2">
      <c r="A23" s="372" t="s">
        <v>25</v>
      </c>
      <c r="B23" s="374">
        <v>23705</v>
      </c>
      <c r="C23" s="374">
        <v>23802</v>
      </c>
      <c r="D23" s="374">
        <v>23886</v>
      </c>
      <c r="E23" s="374">
        <v>23888</v>
      </c>
      <c r="F23" s="374">
        <v>183</v>
      </c>
      <c r="G23" s="372">
        <f t="shared" si="0"/>
        <v>16</v>
      </c>
    </row>
    <row r="24" spans="1:7" x14ac:dyDescent="0.2">
      <c r="A24" s="372" t="s">
        <v>11</v>
      </c>
      <c r="B24" s="374">
        <v>11491</v>
      </c>
      <c r="C24" s="374">
        <v>11673</v>
      </c>
      <c r="D24" s="374">
        <v>11694</v>
      </c>
      <c r="E24" s="374">
        <v>11705</v>
      </c>
      <c r="F24" s="374">
        <v>214</v>
      </c>
      <c r="G24" s="372">
        <f t="shared" si="0"/>
        <v>15</v>
      </c>
    </row>
    <row r="25" spans="1:7" x14ac:dyDescent="0.2">
      <c r="A25" s="372" t="s">
        <v>19</v>
      </c>
      <c r="B25" s="374">
        <v>13668</v>
      </c>
      <c r="C25" s="374">
        <v>13869</v>
      </c>
      <c r="D25" s="374">
        <v>13918</v>
      </c>
      <c r="E25" s="374">
        <v>13917</v>
      </c>
      <c r="F25" s="374">
        <v>249</v>
      </c>
      <c r="G25" s="372">
        <f t="shared" si="0"/>
        <v>14</v>
      </c>
    </row>
    <row r="26" spans="1:7" x14ac:dyDescent="0.2">
      <c r="A26" s="372" t="s">
        <v>28</v>
      </c>
      <c r="B26" s="374">
        <v>11534</v>
      </c>
      <c r="C26" s="374">
        <v>11763</v>
      </c>
      <c r="D26" s="374">
        <v>11856</v>
      </c>
      <c r="E26" s="374">
        <v>11878</v>
      </c>
      <c r="F26" s="374">
        <v>344</v>
      </c>
      <c r="G26" s="372">
        <f t="shared" si="0"/>
        <v>13</v>
      </c>
    </row>
    <row r="27" spans="1:7" x14ac:dyDescent="0.2">
      <c r="A27" s="372" t="s">
        <v>16</v>
      </c>
      <c r="B27" s="374">
        <v>16045</v>
      </c>
      <c r="C27" s="374">
        <v>16245</v>
      </c>
      <c r="D27" s="374">
        <v>16365</v>
      </c>
      <c r="E27" s="374">
        <v>16407</v>
      </c>
      <c r="F27" s="374">
        <v>362</v>
      </c>
      <c r="G27" s="372">
        <f t="shared" si="0"/>
        <v>12</v>
      </c>
    </row>
    <row r="28" spans="1:7" x14ac:dyDescent="0.2">
      <c r="A28" s="372" t="s">
        <v>14</v>
      </c>
      <c r="B28" s="374">
        <v>49438</v>
      </c>
      <c r="C28" s="374">
        <v>49507</v>
      </c>
      <c r="D28" s="374">
        <v>49779</v>
      </c>
      <c r="E28" s="374">
        <v>49802</v>
      </c>
      <c r="F28" s="374">
        <v>364</v>
      </c>
      <c r="G28" s="372">
        <f t="shared" si="0"/>
        <v>11</v>
      </c>
    </row>
    <row r="29" spans="1:7" x14ac:dyDescent="0.2">
      <c r="A29" s="372" t="s">
        <v>22</v>
      </c>
      <c r="B29" s="374">
        <v>34668</v>
      </c>
      <c r="C29" s="374">
        <v>35020</v>
      </c>
      <c r="D29" s="374">
        <v>35207</v>
      </c>
      <c r="E29" s="374">
        <v>35275</v>
      </c>
      <c r="F29" s="374">
        <v>607</v>
      </c>
      <c r="G29" s="372">
        <f t="shared" si="0"/>
        <v>10</v>
      </c>
    </row>
    <row r="30" spans="1:7" x14ac:dyDescent="0.2">
      <c r="A30" s="372" t="s">
        <v>26</v>
      </c>
      <c r="B30" s="374">
        <v>43033</v>
      </c>
      <c r="C30" s="374">
        <v>43507</v>
      </c>
      <c r="D30" s="374">
        <v>43592</v>
      </c>
      <c r="E30" s="374">
        <v>43656</v>
      </c>
      <c r="F30" s="374">
        <v>623</v>
      </c>
      <c r="G30" s="372">
        <f t="shared" si="0"/>
        <v>9</v>
      </c>
    </row>
    <row r="31" spans="1:7" x14ac:dyDescent="0.2">
      <c r="A31" s="372" t="s">
        <v>13</v>
      </c>
      <c r="B31" s="374">
        <v>77839</v>
      </c>
      <c r="C31" s="374">
        <v>78074</v>
      </c>
      <c r="D31" s="374">
        <v>78420</v>
      </c>
      <c r="E31" s="374">
        <v>78471</v>
      </c>
      <c r="F31" s="374">
        <v>632</v>
      </c>
      <c r="G31" s="372">
        <f t="shared" si="0"/>
        <v>8</v>
      </c>
    </row>
    <row r="32" spans="1:7" x14ac:dyDescent="0.2">
      <c r="A32" s="372" t="s">
        <v>32</v>
      </c>
      <c r="B32" s="374">
        <v>20936</v>
      </c>
      <c r="C32" s="374">
        <v>21443</v>
      </c>
      <c r="D32" s="374">
        <v>21763</v>
      </c>
      <c r="E32" s="374">
        <v>21577</v>
      </c>
      <c r="F32" s="374">
        <v>641</v>
      </c>
      <c r="G32" s="372">
        <f t="shared" si="0"/>
        <v>7</v>
      </c>
    </row>
    <row r="33" spans="1:7" x14ac:dyDescent="0.2">
      <c r="A33" s="372" t="s">
        <v>5</v>
      </c>
      <c r="B33" s="374">
        <v>14264</v>
      </c>
      <c r="C33" s="374">
        <v>14759</v>
      </c>
      <c r="D33" s="374">
        <v>14908</v>
      </c>
      <c r="E33" s="374">
        <v>14961</v>
      </c>
      <c r="F33" s="374">
        <v>697</v>
      </c>
      <c r="G33" s="372">
        <f t="shared" si="0"/>
        <v>6</v>
      </c>
    </row>
    <row r="34" spans="1:7" x14ac:dyDescent="0.2">
      <c r="A34" s="372" t="s">
        <v>23</v>
      </c>
      <c r="B34" s="374">
        <v>28992</v>
      </c>
      <c r="C34" s="374">
        <v>29588</v>
      </c>
      <c r="D34" s="374">
        <v>29856</v>
      </c>
      <c r="E34" s="374">
        <v>29876</v>
      </c>
      <c r="F34" s="374">
        <v>884</v>
      </c>
      <c r="G34" s="372">
        <f t="shared" si="0"/>
        <v>5</v>
      </c>
    </row>
    <row r="35" spans="1:7" x14ac:dyDescent="0.2">
      <c r="A35" s="372" t="s">
        <v>9</v>
      </c>
      <c r="B35" s="374">
        <v>125850</v>
      </c>
      <c r="C35" s="374">
        <v>126560</v>
      </c>
      <c r="D35" s="374">
        <v>126917</v>
      </c>
      <c r="E35" s="374">
        <v>126869</v>
      </c>
      <c r="F35" s="374">
        <v>1019</v>
      </c>
      <c r="G35" s="372">
        <f t="shared" si="0"/>
        <v>4</v>
      </c>
    </row>
    <row r="36" spans="1:7" x14ac:dyDescent="0.2">
      <c r="A36" s="372" t="s">
        <v>20</v>
      </c>
      <c r="B36" s="374">
        <v>75353</v>
      </c>
      <c r="C36" s="374">
        <v>76087</v>
      </c>
      <c r="D36" s="374">
        <v>76657</v>
      </c>
      <c r="E36" s="374">
        <v>76763</v>
      </c>
      <c r="F36" s="374">
        <v>1410</v>
      </c>
      <c r="G36" s="372">
        <f t="shared" si="0"/>
        <v>3</v>
      </c>
    </row>
    <row r="37" spans="1:7" x14ac:dyDescent="0.2">
      <c r="A37" s="372" t="s">
        <v>24</v>
      </c>
      <c r="B37" s="374">
        <v>19607</v>
      </c>
      <c r="C37" s="374">
        <v>20714</v>
      </c>
      <c r="D37" s="374">
        <v>20928</v>
      </c>
      <c r="E37" s="374">
        <v>21046</v>
      </c>
      <c r="F37" s="374">
        <v>1439</v>
      </c>
      <c r="G37" s="372">
        <f t="shared" si="0"/>
        <v>2</v>
      </c>
    </row>
    <row r="38" spans="1:7" x14ac:dyDescent="0.2">
      <c r="A38" s="372" t="s">
        <v>0</v>
      </c>
      <c r="B38" s="374">
        <v>104232</v>
      </c>
      <c r="C38" s="374">
        <v>105675</v>
      </c>
      <c r="D38" s="374">
        <v>106341</v>
      </c>
      <c r="E38" s="374">
        <v>106467</v>
      </c>
      <c r="F38" s="374">
        <v>2235</v>
      </c>
      <c r="G38" s="372">
        <f t="shared" si="0"/>
        <v>1</v>
      </c>
    </row>
    <row r="39" spans="1:7" x14ac:dyDescent="0.2">
      <c r="A39" s="372" t="s">
        <v>1</v>
      </c>
      <c r="B39" s="374">
        <v>1059255</v>
      </c>
      <c r="C39" s="374">
        <v>1065556</v>
      </c>
      <c r="D39" s="374">
        <v>1069067</v>
      </c>
      <c r="E39" s="374">
        <v>1069704</v>
      </c>
      <c r="F39" s="374">
        <v>10449</v>
      </c>
      <c r="G39" s="372" t="e">
        <f t="shared" si="0"/>
        <v>#N/A</v>
      </c>
    </row>
  </sheetData>
  <mergeCells count="1">
    <mergeCell ref="H1:I1"/>
  </mergeCells>
  <hyperlinks>
    <hyperlink ref="H1:I1" location="Index!A1" display="Regresar al �ndice" xr:uid="{B604DE0D-93AA-44CF-89EE-11465F06A58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631AA-F50E-4378-ACFF-488D7BBC1081}">
  <sheetPr codeName="Hoja79"/>
  <dimension ref="A1:I39"/>
  <sheetViews>
    <sheetView workbookViewId="0"/>
  </sheetViews>
  <sheetFormatPr baseColWidth="10" defaultRowHeight="12.75" x14ac:dyDescent="0.2"/>
  <cols>
    <col min="1" max="1" width="40.7109375" style="372" customWidth="1"/>
    <col min="2" max="2" width="10.7109375" style="372" customWidth="1"/>
    <col min="3" max="5" width="10.42578125" style="372" customWidth="1"/>
    <col min="6" max="6" width="7" style="372" customWidth="1"/>
    <col min="7" max="8" width="3.7109375" style="372" customWidth="1"/>
    <col min="9" max="11" width="9.140625" style="372" customWidth="1"/>
    <col min="12" max="16384" width="11.42578125" style="372"/>
  </cols>
  <sheetData>
    <row r="1" spans="1:9" x14ac:dyDescent="0.2">
      <c r="A1" s="69" t="s">
        <v>2088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28</v>
      </c>
      <c r="B6" s="372" t="s">
        <v>1279</v>
      </c>
      <c r="C6" s="372" t="s">
        <v>1178</v>
      </c>
      <c r="D6" s="372" t="s">
        <v>1245</v>
      </c>
      <c r="E6" s="372" t="s">
        <v>1490</v>
      </c>
      <c r="F6" s="372" t="s">
        <v>1003</v>
      </c>
    </row>
    <row r="7" spans="1:9" x14ac:dyDescent="0.2">
      <c r="A7" s="372" t="s">
        <v>29</v>
      </c>
      <c r="B7" s="374">
        <v>34740</v>
      </c>
      <c r="C7" s="374">
        <v>34174</v>
      </c>
      <c r="D7" s="374">
        <v>34223</v>
      </c>
      <c r="E7" s="374">
        <v>34190</v>
      </c>
      <c r="F7" s="375">
        <v>-1.5831894070236E-2</v>
      </c>
      <c r="G7" s="372">
        <f>_xlfn.RANK.EQ(F7,$F$7:$F$39,0)</f>
        <v>33</v>
      </c>
    </row>
    <row r="8" spans="1:9" x14ac:dyDescent="0.2">
      <c r="A8" s="372" t="s">
        <v>31</v>
      </c>
      <c r="B8" s="374">
        <v>44111</v>
      </c>
      <c r="C8" s="374">
        <v>43533</v>
      </c>
      <c r="D8" s="374">
        <v>43401</v>
      </c>
      <c r="E8" s="374">
        <v>43496</v>
      </c>
      <c r="F8" s="375">
        <v>-1.39421006098253E-2</v>
      </c>
      <c r="G8" s="372">
        <f t="shared" ref="G8:G39" si="0">_xlfn.RANK.EQ(F8,$F$7:$F$39,0)</f>
        <v>32</v>
      </c>
    </row>
    <row r="9" spans="1:9" x14ac:dyDescent="0.2">
      <c r="A9" s="372" t="s">
        <v>27</v>
      </c>
      <c r="B9" s="374">
        <v>39364</v>
      </c>
      <c r="C9" s="374">
        <v>39024</v>
      </c>
      <c r="D9" s="374">
        <v>38834</v>
      </c>
      <c r="E9" s="374">
        <v>38818</v>
      </c>
      <c r="F9" s="375">
        <v>-1.38705416116248E-2</v>
      </c>
      <c r="G9" s="372">
        <f t="shared" si="0"/>
        <v>31</v>
      </c>
    </row>
    <row r="10" spans="1:9" x14ac:dyDescent="0.2">
      <c r="A10" s="372" t="s">
        <v>12</v>
      </c>
      <c r="B10" s="374">
        <v>14691</v>
      </c>
      <c r="C10" s="374">
        <v>14532</v>
      </c>
      <c r="D10" s="374">
        <v>14557</v>
      </c>
      <c r="E10" s="374">
        <v>14549</v>
      </c>
      <c r="F10" s="375">
        <v>-9.6657817711524006E-3</v>
      </c>
      <c r="G10" s="372">
        <f t="shared" si="0"/>
        <v>30</v>
      </c>
    </row>
    <row r="11" spans="1:9" x14ac:dyDescent="0.2">
      <c r="A11" s="372" t="s">
        <v>33</v>
      </c>
      <c r="B11" s="374">
        <v>12042</v>
      </c>
      <c r="C11" s="374">
        <v>11966</v>
      </c>
      <c r="D11" s="374">
        <v>11992</v>
      </c>
      <c r="E11" s="374">
        <v>11938</v>
      </c>
      <c r="F11" s="375">
        <v>-8.6364391297126808E-3</v>
      </c>
      <c r="G11" s="372">
        <f t="shared" si="0"/>
        <v>29</v>
      </c>
    </row>
    <row r="12" spans="1:9" x14ac:dyDescent="0.2">
      <c r="A12" s="372" t="s">
        <v>18</v>
      </c>
      <c r="B12" s="374">
        <v>12608</v>
      </c>
      <c r="C12" s="374">
        <v>12596</v>
      </c>
      <c r="D12" s="374">
        <v>12552</v>
      </c>
      <c r="E12" s="374">
        <v>12534</v>
      </c>
      <c r="F12" s="375">
        <v>-5.8692893401015604E-3</v>
      </c>
      <c r="G12" s="372">
        <f t="shared" si="0"/>
        <v>28</v>
      </c>
    </row>
    <row r="13" spans="1:9" x14ac:dyDescent="0.2">
      <c r="A13" s="372" t="s">
        <v>17</v>
      </c>
      <c r="B13" s="374">
        <v>37211</v>
      </c>
      <c r="C13" s="374">
        <v>37170</v>
      </c>
      <c r="D13" s="374">
        <v>37067</v>
      </c>
      <c r="E13" s="374">
        <v>37057</v>
      </c>
      <c r="F13" s="375">
        <v>-4.1385611781462597E-3</v>
      </c>
      <c r="G13" s="372">
        <f t="shared" si="0"/>
        <v>27</v>
      </c>
    </row>
    <row r="14" spans="1:9" x14ac:dyDescent="0.2">
      <c r="A14" s="372" t="s">
        <v>3</v>
      </c>
      <c r="B14" s="374">
        <v>16760</v>
      </c>
      <c r="C14" s="374">
        <v>16707</v>
      </c>
      <c r="D14" s="374">
        <v>16763</v>
      </c>
      <c r="E14" s="374">
        <v>16722</v>
      </c>
      <c r="F14" s="375">
        <v>-2.2673031026253501E-3</v>
      </c>
      <c r="G14" s="372">
        <f t="shared" si="0"/>
        <v>26</v>
      </c>
    </row>
    <row r="15" spans="1:9" x14ac:dyDescent="0.2">
      <c r="A15" s="372" t="s">
        <v>10</v>
      </c>
      <c r="B15" s="374">
        <v>35845</v>
      </c>
      <c r="C15" s="374">
        <v>35695</v>
      </c>
      <c r="D15" s="374">
        <v>35746</v>
      </c>
      <c r="E15" s="374">
        <v>35830</v>
      </c>
      <c r="F15" s="375">
        <v>-4.1846840563541899E-4</v>
      </c>
      <c r="G15" s="372">
        <f t="shared" si="0"/>
        <v>25</v>
      </c>
    </row>
    <row r="16" spans="1:9" x14ac:dyDescent="0.2">
      <c r="A16" s="372" t="s">
        <v>15</v>
      </c>
      <c r="B16" s="374">
        <v>13607</v>
      </c>
      <c r="C16" s="374">
        <v>13719</v>
      </c>
      <c r="D16" s="374">
        <v>13596</v>
      </c>
      <c r="E16" s="374">
        <v>13630</v>
      </c>
      <c r="F16" s="375">
        <v>1.6903064599103101E-3</v>
      </c>
      <c r="G16" s="372">
        <f t="shared" si="0"/>
        <v>24</v>
      </c>
    </row>
    <row r="17" spans="1:7" x14ac:dyDescent="0.2">
      <c r="A17" s="372" t="s">
        <v>8</v>
      </c>
      <c r="B17" s="374">
        <v>42392</v>
      </c>
      <c r="C17" s="374">
        <v>42300</v>
      </c>
      <c r="D17" s="374">
        <v>42481</v>
      </c>
      <c r="E17" s="374">
        <v>42483</v>
      </c>
      <c r="F17" s="375">
        <v>2.1466314398943501E-3</v>
      </c>
      <c r="G17" s="372">
        <f t="shared" si="0"/>
        <v>23</v>
      </c>
    </row>
    <row r="18" spans="1:7" x14ac:dyDescent="0.2">
      <c r="A18" s="372" t="s">
        <v>4</v>
      </c>
      <c r="B18" s="374">
        <v>44407</v>
      </c>
      <c r="C18" s="374">
        <v>44653</v>
      </c>
      <c r="D18" s="374">
        <v>44501</v>
      </c>
      <c r="E18" s="374">
        <v>44565</v>
      </c>
      <c r="F18" s="375">
        <v>3.5579976129889198E-3</v>
      </c>
      <c r="G18" s="372">
        <f t="shared" si="0"/>
        <v>22</v>
      </c>
    </row>
    <row r="19" spans="1:7" x14ac:dyDescent="0.2">
      <c r="A19" s="372" t="s">
        <v>14</v>
      </c>
      <c r="B19" s="374">
        <v>49438</v>
      </c>
      <c r="C19" s="374">
        <v>49507</v>
      </c>
      <c r="D19" s="374">
        <v>49779</v>
      </c>
      <c r="E19" s="374">
        <v>49802</v>
      </c>
      <c r="F19" s="375">
        <v>7.3627573930983301E-3</v>
      </c>
      <c r="G19" s="372">
        <f t="shared" si="0"/>
        <v>21</v>
      </c>
    </row>
    <row r="20" spans="1:7" x14ac:dyDescent="0.2">
      <c r="A20" s="372" t="s">
        <v>25</v>
      </c>
      <c r="B20" s="374">
        <v>23705</v>
      </c>
      <c r="C20" s="374">
        <v>23802</v>
      </c>
      <c r="D20" s="374">
        <v>23886</v>
      </c>
      <c r="E20" s="374">
        <v>23888</v>
      </c>
      <c r="F20" s="375">
        <v>7.7198903184982903E-3</v>
      </c>
      <c r="G20" s="372">
        <f t="shared" si="0"/>
        <v>20</v>
      </c>
    </row>
    <row r="21" spans="1:7" x14ac:dyDescent="0.2">
      <c r="A21" s="372" t="s">
        <v>9</v>
      </c>
      <c r="B21" s="374">
        <v>125850</v>
      </c>
      <c r="C21" s="374">
        <v>126560</v>
      </c>
      <c r="D21" s="374">
        <v>126917</v>
      </c>
      <c r="E21" s="374">
        <v>126869</v>
      </c>
      <c r="F21" s="375">
        <v>8.0969408025426404E-3</v>
      </c>
      <c r="G21" s="372">
        <f t="shared" si="0"/>
        <v>19</v>
      </c>
    </row>
    <row r="22" spans="1:7" x14ac:dyDescent="0.2">
      <c r="A22" s="372" t="s">
        <v>13</v>
      </c>
      <c r="B22" s="374">
        <v>77839</v>
      </c>
      <c r="C22" s="374">
        <v>78074</v>
      </c>
      <c r="D22" s="374">
        <v>78420</v>
      </c>
      <c r="E22" s="374">
        <v>78471</v>
      </c>
      <c r="F22" s="375">
        <v>8.1193232184379998E-3</v>
      </c>
      <c r="G22" s="372">
        <f t="shared" si="0"/>
        <v>18</v>
      </c>
    </row>
    <row r="23" spans="1:7" x14ac:dyDescent="0.2">
      <c r="A23" s="372" t="s">
        <v>1</v>
      </c>
      <c r="B23" s="374">
        <v>1059255</v>
      </c>
      <c r="C23" s="374">
        <v>1065556</v>
      </c>
      <c r="D23" s="374">
        <v>1069067</v>
      </c>
      <c r="E23" s="374">
        <v>1069704</v>
      </c>
      <c r="F23" s="375">
        <v>9.8644802243086395E-3</v>
      </c>
      <c r="G23" s="372">
        <f t="shared" si="0"/>
        <v>17</v>
      </c>
    </row>
    <row r="24" spans="1:7" x14ac:dyDescent="0.2">
      <c r="A24" s="372" t="s">
        <v>21</v>
      </c>
      <c r="B24" s="374">
        <v>14338</v>
      </c>
      <c r="C24" s="374">
        <v>14448</v>
      </c>
      <c r="D24" s="374">
        <v>14447</v>
      </c>
      <c r="E24" s="374">
        <v>14484</v>
      </c>
      <c r="F24" s="375">
        <v>1.01827312037941E-2</v>
      </c>
      <c r="G24" s="372">
        <f t="shared" si="0"/>
        <v>16</v>
      </c>
    </row>
    <row r="25" spans="1:7" x14ac:dyDescent="0.2">
      <c r="A25" s="372" t="s">
        <v>30</v>
      </c>
      <c r="B25" s="374">
        <v>5453</v>
      </c>
      <c r="C25" s="374">
        <v>5549</v>
      </c>
      <c r="D25" s="374">
        <v>5522</v>
      </c>
      <c r="E25" s="374">
        <v>5512</v>
      </c>
      <c r="F25" s="375">
        <v>1.0819732257473E-2</v>
      </c>
      <c r="G25" s="372">
        <f t="shared" si="0"/>
        <v>15</v>
      </c>
    </row>
    <row r="26" spans="1:7" x14ac:dyDescent="0.2">
      <c r="A26" s="372" t="s">
        <v>7</v>
      </c>
      <c r="B26" s="374">
        <v>14749</v>
      </c>
      <c r="C26" s="374">
        <v>14786</v>
      </c>
      <c r="D26" s="374">
        <v>14883</v>
      </c>
      <c r="E26" s="374">
        <v>14912</v>
      </c>
      <c r="F26" s="375">
        <v>1.10515967184215E-2</v>
      </c>
      <c r="G26" s="372">
        <f t="shared" si="0"/>
        <v>14</v>
      </c>
    </row>
    <row r="27" spans="1:7" x14ac:dyDescent="0.2">
      <c r="A27" s="372" t="s">
        <v>26</v>
      </c>
      <c r="B27" s="374">
        <v>43033</v>
      </c>
      <c r="C27" s="374">
        <v>43507</v>
      </c>
      <c r="D27" s="374">
        <v>43592</v>
      </c>
      <c r="E27" s="374">
        <v>43656</v>
      </c>
      <c r="F27" s="375">
        <v>1.44772616364186E-2</v>
      </c>
      <c r="G27" s="372">
        <f t="shared" si="0"/>
        <v>13</v>
      </c>
    </row>
    <row r="28" spans="1:7" x14ac:dyDescent="0.2">
      <c r="A28" s="372" t="s">
        <v>22</v>
      </c>
      <c r="B28" s="374">
        <v>34668</v>
      </c>
      <c r="C28" s="374">
        <v>35020</v>
      </c>
      <c r="D28" s="374">
        <v>35207</v>
      </c>
      <c r="E28" s="374">
        <v>35275</v>
      </c>
      <c r="F28" s="375">
        <v>1.7508941963770602E-2</v>
      </c>
      <c r="G28" s="372">
        <f t="shared" si="0"/>
        <v>12</v>
      </c>
    </row>
    <row r="29" spans="1:7" x14ac:dyDescent="0.2">
      <c r="A29" s="372" t="s">
        <v>19</v>
      </c>
      <c r="B29" s="374">
        <v>13668</v>
      </c>
      <c r="C29" s="374">
        <v>13869</v>
      </c>
      <c r="D29" s="374">
        <v>13918</v>
      </c>
      <c r="E29" s="374">
        <v>13917</v>
      </c>
      <c r="F29" s="375">
        <v>1.8217734855136E-2</v>
      </c>
      <c r="G29" s="372">
        <f t="shared" si="0"/>
        <v>11</v>
      </c>
    </row>
    <row r="30" spans="1:7" x14ac:dyDescent="0.2">
      <c r="A30" s="372" t="s">
        <v>11</v>
      </c>
      <c r="B30" s="374">
        <v>11491</v>
      </c>
      <c r="C30" s="374">
        <v>11673</v>
      </c>
      <c r="D30" s="374">
        <v>11694</v>
      </c>
      <c r="E30" s="374">
        <v>11705</v>
      </c>
      <c r="F30" s="375">
        <v>1.86232703855191E-2</v>
      </c>
      <c r="G30" s="372">
        <f t="shared" si="0"/>
        <v>10</v>
      </c>
    </row>
    <row r="31" spans="1:7" x14ac:dyDescent="0.2">
      <c r="A31" s="372" t="s">
        <v>20</v>
      </c>
      <c r="B31" s="374">
        <v>75353</v>
      </c>
      <c r="C31" s="374">
        <v>76087</v>
      </c>
      <c r="D31" s="374">
        <v>76657</v>
      </c>
      <c r="E31" s="374">
        <v>76763</v>
      </c>
      <c r="F31" s="375">
        <v>1.8711929186628201E-2</v>
      </c>
      <c r="G31" s="372">
        <f t="shared" si="0"/>
        <v>9</v>
      </c>
    </row>
    <row r="32" spans="1:7" x14ac:dyDescent="0.2">
      <c r="A32" s="372" t="s">
        <v>0</v>
      </c>
      <c r="B32" s="374">
        <v>104232</v>
      </c>
      <c r="C32" s="374">
        <v>105675</v>
      </c>
      <c r="D32" s="374">
        <v>106341</v>
      </c>
      <c r="E32" s="374">
        <v>106467</v>
      </c>
      <c r="F32" s="375">
        <v>2.1442551231867401E-2</v>
      </c>
      <c r="G32" s="372">
        <f t="shared" si="0"/>
        <v>8</v>
      </c>
    </row>
    <row r="33" spans="1:7" x14ac:dyDescent="0.2">
      <c r="A33" s="372" t="s">
        <v>16</v>
      </c>
      <c r="B33" s="374">
        <v>16045</v>
      </c>
      <c r="C33" s="374">
        <v>16245</v>
      </c>
      <c r="D33" s="374">
        <v>16365</v>
      </c>
      <c r="E33" s="374">
        <v>16407</v>
      </c>
      <c r="F33" s="375">
        <v>2.25615456528514E-2</v>
      </c>
      <c r="G33" s="372">
        <f t="shared" si="0"/>
        <v>7</v>
      </c>
    </row>
    <row r="34" spans="1:7" x14ac:dyDescent="0.2">
      <c r="A34" s="372" t="s">
        <v>6</v>
      </c>
      <c r="B34" s="374">
        <v>6282</v>
      </c>
      <c r="C34" s="374">
        <v>6418</v>
      </c>
      <c r="D34" s="374">
        <v>6415</v>
      </c>
      <c r="E34" s="374">
        <v>6426</v>
      </c>
      <c r="F34" s="375">
        <v>2.2922636103151799E-2</v>
      </c>
      <c r="G34" s="372">
        <f t="shared" si="0"/>
        <v>6</v>
      </c>
    </row>
    <row r="35" spans="1:7" x14ac:dyDescent="0.2">
      <c r="A35" s="372" t="s">
        <v>28</v>
      </c>
      <c r="B35" s="374">
        <v>11534</v>
      </c>
      <c r="C35" s="374">
        <v>11763</v>
      </c>
      <c r="D35" s="374">
        <v>11856</v>
      </c>
      <c r="E35" s="374">
        <v>11878</v>
      </c>
      <c r="F35" s="375">
        <v>2.9824865614704401E-2</v>
      </c>
      <c r="G35" s="372">
        <f t="shared" si="0"/>
        <v>5</v>
      </c>
    </row>
    <row r="36" spans="1:7" x14ac:dyDescent="0.2">
      <c r="A36" s="372" t="s">
        <v>23</v>
      </c>
      <c r="B36" s="374">
        <v>28992</v>
      </c>
      <c r="C36" s="374">
        <v>29588</v>
      </c>
      <c r="D36" s="374">
        <v>29856</v>
      </c>
      <c r="E36" s="374">
        <v>29876</v>
      </c>
      <c r="F36" s="375">
        <v>3.0491169977924899E-2</v>
      </c>
      <c r="G36" s="372">
        <f t="shared" si="0"/>
        <v>4</v>
      </c>
    </row>
    <row r="37" spans="1:7" x14ac:dyDescent="0.2">
      <c r="A37" s="372" t="s">
        <v>32</v>
      </c>
      <c r="B37" s="374">
        <v>20936</v>
      </c>
      <c r="C37" s="374">
        <v>21443</v>
      </c>
      <c r="D37" s="374">
        <v>21763</v>
      </c>
      <c r="E37" s="374">
        <v>21577</v>
      </c>
      <c r="F37" s="375">
        <v>3.0617118838364599E-2</v>
      </c>
      <c r="G37" s="372">
        <f t="shared" si="0"/>
        <v>3</v>
      </c>
    </row>
    <row r="38" spans="1:7" x14ac:dyDescent="0.2">
      <c r="A38" s="372" t="s">
        <v>5</v>
      </c>
      <c r="B38" s="374">
        <v>14264</v>
      </c>
      <c r="C38" s="374">
        <v>14759</v>
      </c>
      <c r="D38" s="374">
        <v>14908</v>
      </c>
      <c r="E38" s="374">
        <v>14961</v>
      </c>
      <c r="F38" s="375">
        <v>4.8864273696017903E-2</v>
      </c>
      <c r="G38" s="372">
        <f t="shared" si="0"/>
        <v>2</v>
      </c>
    </row>
    <row r="39" spans="1:7" x14ac:dyDescent="0.2">
      <c r="A39" s="372" t="s">
        <v>24</v>
      </c>
      <c r="B39" s="374">
        <v>19607</v>
      </c>
      <c r="C39" s="374">
        <v>20714</v>
      </c>
      <c r="D39" s="374">
        <v>20928</v>
      </c>
      <c r="E39" s="374">
        <v>21046</v>
      </c>
      <c r="F39" s="375">
        <v>7.3392155862702202E-2</v>
      </c>
      <c r="G39" s="372">
        <f t="shared" si="0"/>
        <v>1</v>
      </c>
    </row>
  </sheetData>
  <mergeCells count="1">
    <mergeCell ref="H1:I1"/>
  </mergeCells>
  <hyperlinks>
    <hyperlink ref="H1:I1" location="Index!A1" display="Regresar al �ndice" xr:uid="{38A5D22C-0C5E-43DB-8ABB-D824FC59343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EDE9E-E9E0-40CE-9DA0-5119A93591BE}">
  <sheetPr codeName="Hoja108"/>
  <dimension ref="A1:I42"/>
  <sheetViews>
    <sheetView workbookViewId="0"/>
  </sheetViews>
  <sheetFormatPr baseColWidth="10" defaultRowHeight="12.75" x14ac:dyDescent="0.2"/>
  <cols>
    <col min="1" max="1" width="40.7109375" style="372" customWidth="1"/>
    <col min="2" max="5" width="10.7109375" style="372" customWidth="1"/>
    <col min="6" max="6" width="7" style="372" customWidth="1"/>
    <col min="7" max="8" width="3.7109375" style="372" customWidth="1"/>
    <col min="9" max="11" width="9.140625" style="372" customWidth="1"/>
    <col min="12" max="16384" width="11.42578125" style="372"/>
  </cols>
  <sheetData>
    <row r="1" spans="1:9" x14ac:dyDescent="0.2">
      <c r="A1" s="69" t="s">
        <v>2089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28</v>
      </c>
      <c r="B6" s="372" t="s">
        <v>1279</v>
      </c>
      <c r="C6" s="372" t="s">
        <v>1178</v>
      </c>
      <c r="D6" s="372" t="s">
        <v>1245</v>
      </c>
      <c r="E6" s="372" t="s">
        <v>1490</v>
      </c>
      <c r="F6" s="372" t="s">
        <v>1945</v>
      </c>
    </row>
    <row r="7" spans="1:9" x14ac:dyDescent="0.2">
      <c r="A7" s="372" t="s">
        <v>27</v>
      </c>
      <c r="B7" s="374">
        <v>39364</v>
      </c>
      <c r="C7" s="374">
        <v>39024</v>
      </c>
      <c r="D7" s="374">
        <v>38834</v>
      </c>
      <c r="E7" s="374">
        <v>38818</v>
      </c>
      <c r="F7" s="374">
        <v>-206</v>
      </c>
      <c r="G7" s="372">
        <f>_xlfn.RANK.EQ(F7,$F$7:$F$39,0)</f>
        <v>33</v>
      </c>
    </row>
    <row r="8" spans="1:9" x14ac:dyDescent="0.2">
      <c r="A8" s="372" t="s">
        <v>17</v>
      </c>
      <c r="B8" s="374">
        <v>37211</v>
      </c>
      <c r="C8" s="374">
        <v>37170</v>
      </c>
      <c r="D8" s="374">
        <v>37067</v>
      </c>
      <c r="E8" s="374">
        <v>37057</v>
      </c>
      <c r="F8" s="374">
        <v>-113</v>
      </c>
      <c r="G8" s="372">
        <f t="shared" ref="G8:G39" si="0">_xlfn.RANK.EQ(F8,$F$7:$F$39,0)</f>
        <v>32</v>
      </c>
    </row>
    <row r="9" spans="1:9" x14ac:dyDescent="0.2">
      <c r="A9" s="372" t="s">
        <v>15</v>
      </c>
      <c r="B9" s="374">
        <v>13607</v>
      </c>
      <c r="C9" s="374">
        <v>13719</v>
      </c>
      <c r="D9" s="374">
        <v>13596</v>
      </c>
      <c r="E9" s="374">
        <v>13630</v>
      </c>
      <c r="F9" s="374">
        <v>-89</v>
      </c>
      <c r="G9" s="372">
        <f t="shared" si="0"/>
        <v>31</v>
      </c>
    </row>
    <row r="10" spans="1:9" x14ac:dyDescent="0.2">
      <c r="A10" s="372" t="s">
        <v>4</v>
      </c>
      <c r="B10" s="374">
        <v>44407</v>
      </c>
      <c r="C10" s="374">
        <v>44653</v>
      </c>
      <c r="D10" s="374">
        <v>44501</v>
      </c>
      <c r="E10" s="374">
        <v>44565</v>
      </c>
      <c r="F10" s="374">
        <v>-88</v>
      </c>
      <c r="G10" s="372">
        <f t="shared" si="0"/>
        <v>30</v>
      </c>
    </row>
    <row r="11" spans="1:9" x14ac:dyDescent="0.2">
      <c r="A11" s="372" t="s">
        <v>18</v>
      </c>
      <c r="B11" s="374">
        <v>12608</v>
      </c>
      <c r="C11" s="374">
        <v>12596</v>
      </c>
      <c r="D11" s="374">
        <v>12552</v>
      </c>
      <c r="E11" s="374">
        <v>12534</v>
      </c>
      <c r="F11" s="374">
        <v>-62</v>
      </c>
      <c r="G11" s="372">
        <f t="shared" si="0"/>
        <v>29</v>
      </c>
    </row>
    <row r="12" spans="1:9" x14ac:dyDescent="0.2">
      <c r="A12" s="372" t="s">
        <v>30</v>
      </c>
      <c r="B12" s="374">
        <v>5453</v>
      </c>
      <c r="C12" s="374">
        <v>5549</v>
      </c>
      <c r="D12" s="374">
        <v>5522</v>
      </c>
      <c r="E12" s="374">
        <v>5512</v>
      </c>
      <c r="F12" s="374">
        <v>-37</v>
      </c>
      <c r="G12" s="372">
        <f t="shared" si="0"/>
        <v>27</v>
      </c>
    </row>
    <row r="13" spans="1:9" x14ac:dyDescent="0.2">
      <c r="A13" s="372" t="s">
        <v>31</v>
      </c>
      <c r="B13" s="374">
        <v>44111</v>
      </c>
      <c r="C13" s="374">
        <v>43533</v>
      </c>
      <c r="D13" s="374">
        <v>43401</v>
      </c>
      <c r="E13" s="374">
        <v>43496</v>
      </c>
      <c r="F13" s="374">
        <v>-37</v>
      </c>
      <c r="G13" s="372">
        <f t="shared" si="0"/>
        <v>27</v>
      </c>
    </row>
    <row r="14" spans="1:9" x14ac:dyDescent="0.2">
      <c r="A14" s="372" t="s">
        <v>33</v>
      </c>
      <c r="B14" s="374">
        <v>12042</v>
      </c>
      <c r="C14" s="374">
        <v>11966</v>
      </c>
      <c r="D14" s="374">
        <v>11992</v>
      </c>
      <c r="E14" s="374">
        <v>11938</v>
      </c>
      <c r="F14" s="374">
        <v>-28</v>
      </c>
      <c r="G14" s="372">
        <f t="shared" si="0"/>
        <v>26</v>
      </c>
    </row>
    <row r="15" spans="1:9" x14ac:dyDescent="0.2">
      <c r="A15" s="372" t="s">
        <v>6</v>
      </c>
      <c r="B15" s="374">
        <v>6282</v>
      </c>
      <c r="C15" s="374">
        <v>6418</v>
      </c>
      <c r="D15" s="374">
        <v>6415</v>
      </c>
      <c r="E15" s="374">
        <v>6426</v>
      </c>
      <c r="F15" s="374">
        <v>8</v>
      </c>
      <c r="G15" s="372">
        <f t="shared" si="0"/>
        <v>25</v>
      </c>
    </row>
    <row r="16" spans="1:9" x14ac:dyDescent="0.2">
      <c r="A16" s="372" t="s">
        <v>3</v>
      </c>
      <c r="B16" s="374">
        <v>16760</v>
      </c>
      <c r="C16" s="374">
        <v>16707</v>
      </c>
      <c r="D16" s="374">
        <v>16763</v>
      </c>
      <c r="E16" s="374">
        <v>16722</v>
      </c>
      <c r="F16" s="374">
        <v>15</v>
      </c>
      <c r="G16" s="372">
        <f t="shared" si="0"/>
        <v>24</v>
      </c>
    </row>
    <row r="17" spans="1:7" x14ac:dyDescent="0.2">
      <c r="A17" s="372" t="s">
        <v>29</v>
      </c>
      <c r="B17" s="374">
        <v>34740</v>
      </c>
      <c r="C17" s="374">
        <v>34174</v>
      </c>
      <c r="D17" s="374">
        <v>34223</v>
      </c>
      <c r="E17" s="374">
        <v>34190</v>
      </c>
      <c r="F17" s="374">
        <v>16</v>
      </c>
      <c r="G17" s="372">
        <f t="shared" si="0"/>
        <v>23</v>
      </c>
    </row>
    <row r="18" spans="1:7" x14ac:dyDescent="0.2">
      <c r="A18" s="372" t="s">
        <v>12</v>
      </c>
      <c r="B18" s="374">
        <v>14691</v>
      </c>
      <c r="C18" s="374">
        <v>14532</v>
      </c>
      <c r="D18" s="374">
        <v>14557</v>
      </c>
      <c r="E18" s="374">
        <v>14549</v>
      </c>
      <c r="F18" s="374">
        <v>17</v>
      </c>
      <c r="G18" s="372">
        <f t="shared" si="0"/>
        <v>22</v>
      </c>
    </row>
    <row r="19" spans="1:7" x14ac:dyDescent="0.2">
      <c r="A19" s="372" t="s">
        <v>11</v>
      </c>
      <c r="B19" s="374">
        <v>11491</v>
      </c>
      <c r="C19" s="374">
        <v>11673</v>
      </c>
      <c r="D19" s="374">
        <v>11694</v>
      </c>
      <c r="E19" s="374">
        <v>11705</v>
      </c>
      <c r="F19" s="374">
        <v>32</v>
      </c>
      <c r="G19" s="372">
        <f t="shared" si="0"/>
        <v>21</v>
      </c>
    </row>
    <row r="20" spans="1:7" x14ac:dyDescent="0.2">
      <c r="A20" s="372" t="s">
        <v>21</v>
      </c>
      <c r="B20" s="374">
        <v>14338</v>
      </c>
      <c r="C20" s="374">
        <v>14448</v>
      </c>
      <c r="D20" s="374">
        <v>14447</v>
      </c>
      <c r="E20" s="374">
        <v>14484</v>
      </c>
      <c r="F20" s="374">
        <v>36</v>
      </c>
      <c r="G20" s="372">
        <f t="shared" si="0"/>
        <v>20</v>
      </c>
    </row>
    <row r="21" spans="1:7" x14ac:dyDescent="0.2">
      <c r="A21" s="372" t="s">
        <v>19</v>
      </c>
      <c r="B21" s="374">
        <v>13668</v>
      </c>
      <c r="C21" s="374">
        <v>13869</v>
      </c>
      <c r="D21" s="374">
        <v>13918</v>
      </c>
      <c r="E21" s="374">
        <v>13917</v>
      </c>
      <c r="F21" s="374">
        <v>48</v>
      </c>
      <c r="G21" s="372">
        <f t="shared" si="0"/>
        <v>19</v>
      </c>
    </row>
    <row r="22" spans="1:7" x14ac:dyDescent="0.2">
      <c r="A22" s="372" t="s">
        <v>25</v>
      </c>
      <c r="B22" s="374">
        <v>23705</v>
      </c>
      <c r="C22" s="374">
        <v>23802</v>
      </c>
      <c r="D22" s="374">
        <v>23886</v>
      </c>
      <c r="E22" s="374">
        <v>23888</v>
      </c>
      <c r="F22" s="374">
        <v>86</v>
      </c>
      <c r="G22" s="372">
        <f t="shared" si="0"/>
        <v>18</v>
      </c>
    </row>
    <row r="23" spans="1:7" x14ac:dyDescent="0.2">
      <c r="A23" s="372" t="s">
        <v>28</v>
      </c>
      <c r="B23" s="374">
        <v>11534</v>
      </c>
      <c r="C23" s="374">
        <v>11763</v>
      </c>
      <c r="D23" s="374">
        <v>11856</v>
      </c>
      <c r="E23" s="374">
        <v>11878</v>
      </c>
      <c r="F23" s="374">
        <v>115</v>
      </c>
      <c r="G23" s="372">
        <f t="shared" si="0"/>
        <v>17</v>
      </c>
    </row>
    <row r="24" spans="1:7" x14ac:dyDescent="0.2">
      <c r="A24" s="372" t="s">
        <v>7</v>
      </c>
      <c r="B24" s="374">
        <v>14749</v>
      </c>
      <c r="C24" s="374">
        <v>14786</v>
      </c>
      <c r="D24" s="374">
        <v>14883</v>
      </c>
      <c r="E24" s="374">
        <v>14912</v>
      </c>
      <c r="F24" s="374">
        <v>126</v>
      </c>
      <c r="G24" s="372">
        <f t="shared" si="0"/>
        <v>16</v>
      </c>
    </row>
    <row r="25" spans="1:7" x14ac:dyDescent="0.2">
      <c r="A25" s="372" t="s">
        <v>32</v>
      </c>
      <c r="B25" s="374">
        <v>20936</v>
      </c>
      <c r="C25" s="374">
        <v>21443</v>
      </c>
      <c r="D25" s="374">
        <v>21763</v>
      </c>
      <c r="E25" s="374">
        <v>21577</v>
      </c>
      <c r="F25" s="374">
        <v>134</v>
      </c>
      <c r="G25" s="372">
        <f t="shared" si="0"/>
        <v>15</v>
      </c>
    </row>
    <row r="26" spans="1:7" x14ac:dyDescent="0.2">
      <c r="A26" s="372" t="s">
        <v>10</v>
      </c>
      <c r="B26" s="374">
        <v>35845</v>
      </c>
      <c r="C26" s="374">
        <v>35695</v>
      </c>
      <c r="D26" s="374">
        <v>35746</v>
      </c>
      <c r="E26" s="374">
        <v>35830</v>
      </c>
      <c r="F26" s="374">
        <v>135</v>
      </c>
      <c r="G26" s="372">
        <f t="shared" si="0"/>
        <v>14</v>
      </c>
    </row>
    <row r="27" spans="1:7" x14ac:dyDescent="0.2">
      <c r="A27" s="372" t="s">
        <v>26</v>
      </c>
      <c r="B27" s="374">
        <v>43033</v>
      </c>
      <c r="C27" s="374">
        <v>43507</v>
      </c>
      <c r="D27" s="374">
        <v>43592</v>
      </c>
      <c r="E27" s="374">
        <v>43656</v>
      </c>
      <c r="F27" s="374">
        <v>149</v>
      </c>
      <c r="G27" s="372">
        <f t="shared" si="0"/>
        <v>13</v>
      </c>
    </row>
    <row r="28" spans="1:7" x14ac:dyDescent="0.2">
      <c r="A28" s="372" t="s">
        <v>16</v>
      </c>
      <c r="B28" s="374">
        <v>16045</v>
      </c>
      <c r="C28" s="374">
        <v>16245</v>
      </c>
      <c r="D28" s="374">
        <v>16365</v>
      </c>
      <c r="E28" s="374">
        <v>16407</v>
      </c>
      <c r="F28" s="374">
        <v>162</v>
      </c>
      <c r="G28" s="372">
        <f t="shared" si="0"/>
        <v>12</v>
      </c>
    </row>
    <row r="29" spans="1:7" x14ac:dyDescent="0.2">
      <c r="A29" s="372" t="s">
        <v>8</v>
      </c>
      <c r="B29" s="374">
        <v>42392</v>
      </c>
      <c r="C29" s="374">
        <v>42300</v>
      </c>
      <c r="D29" s="374">
        <v>42481</v>
      </c>
      <c r="E29" s="374">
        <v>42483</v>
      </c>
      <c r="F29" s="374">
        <v>183</v>
      </c>
      <c r="G29" s="372">
        <f t="shared" si="0"/>
        <v>11</v>
      </c>
    </row>
    <row r="30" spans="1:7" x14ac:dyDescent="0.2">
      <c r="A30" s="372" t="s">
        <v>5</v>
      </c>
      <c r="B30" s="374">
        <v>14264</v>
      </c>
      <c r="C30" s="374">
        <v>14759</v>
      </c>
      <c r="D30" s="374">
        <v>14908</v>
      </c>
      <c r="E30" s="374">
        <v>14961</v>
      </c>
      <c r="F30" s="374">
        <v>202</v>
      </c>
      <c r="G30" s="372">
        <f t="shared" si="0"/>
        <v>10</v>
      </c>
    </row>
    <row r="31" spans="1:7" x14ac:dyDescent="0.2">
      <c r="A31" s="372" t="s">
        <v>22</v>
      </c>
      <c r="B31" s="374">
        <v>34668</v>
      </c>
      <c r="C31" s="374">
        <v>35020</v>
      </c>
      <c r="D31" s="374">
        <v>35207</v>
      </c>
      <c r="E31" s="374">
        <v>35275</v>
      </c>
      <c r="F31" s="374">
        <v>255</v>
      </c>
      <c r="G31" s="372">
        <f t="shared" si="0"/>
        <v>9</v>
      </c>
    </row>
    <row r="32" spans="1:7" x14ac:dyDescent="0.2">
      <c r="A32" s="372" t="s">
        <v>23</v>
      </c>
      <c r="B32" s="374">
        <v>28992</v>
      </c>
      <c r="C32" s="374">
        <v>29588</v>
      </c>
      <c r="D32" s="374">
        <v>29856</v>
      </c>
      <c r="E32" s="374">
        <v>29876</v>
      </c>
      <c r="F32" s="374">
        <v>288</v>
      </c>
      <c r="G32" s="372">
        <f t="shared" si="0"/>
        <v>8</v>
      </c>
    </row>
    <row r="33" spans="1:7" x14ac:dyDescent="0.2">
      <c r="A33" s="372" t="s">
        <v>14</v>
      </c>
      <c r="B33" s="374">
        <v>49438</v>
      </c>
      <c r="C33" s="374">
        <v>49507</v>
      </c>
      <c r="D33" s="374">
        <v>49779</v>
      </c>
      <c r="E33" s="374">
        <v>49802</v>
      </c>
      <c r="F33" s="374">
        <v>295</v>
      </c>
      <c r="G33" s="372">
        <f t="shared" si="0"/>
        <v>7</v>
      </c>
    </row>
    <row r="34" spans="1:7" x14ac:dyDescent="0.2">
      <c r="A34" s="372" t="s">
        <v>9</v>
      </c>
      <c r="B34" s="374">
        <v>125850</v>
      </c>
      <c r="C34" s="374">
        <v>126560</v>
      </c>
      <c r="D34" s="374">
        <v>126917</v>
      </c>
      <c r="E34" s="374">
        <v>126869</v>
      </c>
      <c r="F34" s="374">
        <v>309</v>
      </c>
      <c r="G34" s="372">
        <f t="shared" si="0"/>
        <v>6</v>
      </c>
    </row>
    <row r="35" spans="1:7" x14ac:dyDescent="0.2">
      <c r="A35" s="372" t="s">
        <v>24</v>
      </c>
      <c r="B35" s="374">
        <v>19607</v>
      </c>
      <c r="C35" s="374">
        <v>20714</v>
      </c>
      <c r="D35" s="374">
        <v>20928</v>
      </c>
      <c r="E35" s="374">
        <v>21046</v>
      </c>
      <c r="F35" s="374">
        <v>332</v>
      </c>
      <c r="G35" s="372">
        <f t="shared" si="0"/>
        <v>5</v>
      </c>
    </row>
    <row r="36" spans="1:7" x14ac:dyDescent="0.2">
      <c r="A36" s="372" t="s">
        <v>13</v>
      </c>
      <c r="B36" s="374">
        <v>77839</v>
      </c>
      <c r="C36" s="374">
        <v>78074</v>
      </c>
      <c r="D36" s="374">
        <v>78420</v>
      </c>
      <c r="E36" s="374">
        <v>78471</v>
      </c>
      <c r="F36" s="374">
        <v>397</v>
      </c>
      <c r="G36" s="372">
        <f t="shared" si="0"/>
        <v>4</v>
      </c>
    </row>
    <row r="37" spans="1:7" x14ac:dyDescent="0.2">
      <c r="A37" s="372" t="s">
        <v>20</v>
      </c>
      <c r="B37" s="374">
        <v>75353</v>
      </c>
      <c r="C37" s="374">
        <v>76087</v>
      </c>
      <c r="D37" s="374">
        <v>76657</v>
      </c>
      <c r="E37" s="374">
        <v>76763</v>
      </c>
      <c r="F37" s="374">
        <v>676</v>
      </c>
      <c r="G37" s="372">
        <f t="shared" si="0"/>
        <v>3</v>
      </c>
    </row>
    <row r="38" spans="1:7" x14ac:dyDescent="0.2">
      <c r="A38" s="372" t="s">
        <v>0</v>
      </c>
      <c r="B38" s="374">
        <v>104232</v>
      </c>
      <c r="C38" s="374">
        <v>105675</v>
      </c>
      <c r="D38" s="374">
        <v>106341</v>
      </c>
      <c r="E38" s="374">
        <v>106467</v>
      </c>
      <c r="F38" s="374">
        <v>792</v>
      </c>
      <c r="G38" s="372">
        <f t="shared" si="0"/>
        <v>2</v>
      </c>
    </row>
    <row r="39" spans="1:7" x14ac:dyDescent="0.2">
      <c r="A39" s="372" t="s">
        <v>1</v>
      </c>
      <c r="B39" s="374">
        <v>1059255</v>
      </c>
      <c r="C39" s="374">
        <v>1065556</v>
      </c>
      <c r="D39" s="374">
        <v>1069067</v>
      </c>
      <c r="E39" s="374">
        <v>1069704</v>
      </c>
      <c r="F39" s="374">
        <v>4148</v>
      </c>
      <c r="G39" s="372">
        <f t="shared" si="0"/>
        <v>1</v>
      </c>
    </row>
    <row r="40" spans="1:7" x14ac:dyDescent="0.2">
      <c r="F40" s="374"/>
    </row>
    <row r="41" spans="1:7" x14ac:dyDescent="0.2">
      <c r="F41" s="374"/>
    </row>
    <row r="42" spans="1:7" x14ac:dyDescent="0.2">
      <c r="F42" s="374"/>
    </row>
  </sheetData>
  <mergeCells count="1">
    <mergeCell ref="H1:I1"/>
  </mergeCells>
  <hyperlinks>
    <hyperlink ref="H1:I1" location="Index!A1" display="Regresar al �ndice" xr:uid="{ED6DB770-9141-4FB5-872E-7B9FD77A6B0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A5A-1684-4078-A6E8-097EB485728D}">
  <sheetPr codeName="Hoja80"/>
  <dimension ref="A1:I39"/>
  <sheetViews>
    <sheetView workbookViewId="0"/>
  </sheetViews>
  <sheetFormatPr baseColWidth="10" defaultRowHeight="12.75" x14ac:dyDescent="0.2"/>
  <cols>
    <col min="1" max="1" width="40.7109375" style="372" customWidth="1"/>
    <col min="2" max="5" width="10.7109375" style="372" customWidth="1"/>
    <col min="6" max="6" width="11.7109375" style="372" customWidth="1"/>
    <col min="7" max="8" width="3.7109375" style="372" customWidth="1"/>
    <col min="9" max="11" width="9.140625" style="372" customWidth="1"/>
    <col min="12" max="16384" width="11.42578125" style="372"/>
  </cols>
  <sheetData>
    <row r="1" spans="1:9" x14ac:dyDescent="0.2">
      <c r="A1" s="69" t="s">
        <v>2090</v>
      </c>
      <c r="B1" s="372" t="s">
        <v>53</v>
      </c>
      <c r="C1" s="372" t="s">
        <v>53</v>
      </c>
      <c r="D1" s="372" t="s">
        <v>53</v>
      </c>
      <c r="E1" s="372" t="s">
        <v>53</v>
      </c>
      <c r="F1" s="372" t="s">
        <v>53</v>
      </c>
      <c r="G1" s="372" t="s">
        <v>53</v>
      </c>
      <c r="H1" s="346" t="s">
        <v>2143</v>
      </c>
      <c r="I1" s="346"/>
    </row>
    <row r="2" spans="1:9" x14ac:dyDescent="0.2">
      <c r="A2" s="372" t="s">
        <v>150</v>
      </c>
      <c r="B2" s="372" t="s">
        <v>53</v>
      </c>
      <c r="C2" s="372" t="s">
        <v>53</v>
      </c>
      <c r="D2" s="372" t="s">
        <v>53</v>
      </c>
      <c r="E2" s="372" t="s">
        <v>53</v>
      </c>
      <c r="F2" s="372" t="s">
        <v>53</v>
      </c>
      <c r="G2" s="372" t="s">
        <v>53</v>
      </c>
      <c r="H2" s="372" t="s">
        <v>53</v>
      </c>
    </row>
    <row r="6" spans="1:9" x14ac:dyDescent="0.2">
      <c r="A6" s="372" t="s">
        <v>428</v>
      </c>
      <c r="B6" s="372" t="s">
        <v>1279</v>
      </c>
      <c r="C6" s="372" t="s">
        <v>1178</v>
      </c>
      <c r="D6" s="372" t="s">
        <v>1245</v>
      </c>
      <c r="E6" s="372" t="s">
        <v>1490</v>
      </c>
      <c r="F6" s="372" t="s">
        <v>1211</v>
      </c>
    </row>
    <row r="7" spans="1:9" x14ac:dyDescent="0.2">
      <c r="A7" s="372" t="s">
        <v>30</v>
      </c>
      <c r="B7" s="374">
        <v>5453</v>
      </c>
      <c r="C7" s="374">
        <v>5549</v>
      </c>
      <c r="D7" s="374">
        <v>5522</v>
      </c>
      <c r="E7" s="374">
        <v>5512</v>
      </c>
      <c r="F7" s="375">
        <v>-6.6678680843395002E-3</v>
      </c>
      <c r="G7" s="372">
        <f>_xlfn.RANK.EQ(F7,$F$7:$F$39,0)</f>
        <v>33</v>
      </c>
    </row>
    <row r="8" spans="1:9" x14ac:dyDescent="0.2">
      <c r="A8" s="372" t="s">
        <v>15</v>
      </c>
      <c r="B8" s="374">
        <v>13607</v>
      </c>
      <c r="C8" s="374">
        <v>13719</v>
      </c>
      <c r="D8" s="374">
        <v>13596</v>
      </c>
      <c r="E8" s="374">
        <v>13630</v>
      </c>
      <c r="F8" s="375">
        <v>-6.4873533056345502E-3</v>
      </c>
      <c r="G8" s="372">
        <f t="shared" ref="G8:G39" si="0">_xlfn.RANK.EQ(F8,$F$7:$F$39,0)</f>
        <v>32</v>
      </c>
    </row>
    <row r="9" spans="1:9" x14ac:dyDescent="0.2">
      <c r="A9" s="372" t="s">
        <v>27</v>
      </c>
      <c r="B9" s="374">
        <v>39364</v>
      </c>
      <c r="C9" s="374">
        <v>39024</v>
      </c>
      <c r="D9" s="374">
        <v>38834</v>
      </c>
      <c r="E9" s="374">
        <v>38818</v>
      </c>
      <c r="F9" s="375">
        <v>-5.27880278802784E-3</v>
      </c>
      <c r="G9" s="372">
        <f t="shared" si="0"/>
        <v>31</v>
      </c>
    </row>
    <row r="10" spans="1:9" x14ac:dyDescent="0.2">
      <c r="A10" s="372" t="s">
        <v>18</v>
      </c>
      <c r="B10" s="374">
        <v>12608</v>
      </c>
      <c r="C10" s="374">
        <v>12596</v>
      </c>
      <c r="D10" s="374">
        <v>12552</v>
      </c>
      <c r="E10" s="374">
        <v>12534</v>
      </c>
      <c r="F10" s="375">
        <v>-4.9221975230231401E-3</v>
      </c>
      <c r="G10" s="372">
        <f t="shared" si="0"/>
        <v>30</v>
      </c>
    </row>
    <row r="11" spans="1:9" x14ac:dyDescent="0.2">
      <c r="A11" s="372" t="s">
        <v>17</v>
      </c>
      <c r="B11" s="374">
        <v>37211</v>
      </c>
      <c r="C11" s="374">
        <v>37170</v>
      </c>
      <c r="D11" s="374">
        <v>37067</v>
      </c>
      <c r="E11" s="374">
        <v>37057</v>
      </c>
      <c r="F11" s="375">
        <v>-3.0400860909335402E-3</v>
      </c>
      <c r="G11" s="372">
        <f t="shared" si="0"/>
        <v>29</v>
      </c>
    </row>
    <row r="12" spans="1:9" x14ac:dyDescent="0.2">
      <c r="A12" s="372" t="s">
        <v>33</v>
      </c>
      <c r="B12" s="374">
        <v>12042</v>
      </c>
      <c r="C12" s="374">
        <v>11966</v>
      </c>
      <c r="D12" s="374">
        <v>11992</v>
      </c>
      <c r="E12" s="374">
        <v>11938</v>
      </c>
      <c r="F12" s="375">
        <v>-2.3399632291493098E-3</v>
      </c>
      <c r="G12" s="372">
        <f t="shared" si="0"/>
        <v>28</v>
      </c>
    </row>
    <row r="13" spans="1:9" x14ac:dyDescent="0.2">
      <c r="A13" s="372" t="s">
        <v>4</v>
      </c>
      <c r="B13" s="374">
        <v>44407</v>
      </c>
      <c r="C13" s="374">
        <v>44653</v>
      </c>
      <c r="D13" s="374">
        <v>44501</v>
      </c>
      <c r="E13" s="374">
        <v>44565</v>
      </c>
      <c r="F13" s="375">
        <v>-1.9707522450899098E-3</v>
      </c>
      <c r="G13" s="372">
        <f t="shared" si="0"/>
        <v>27</v>
      </c>
    </row>
    <row r="14" spans="1:9" x14ac:dyDescent="0.2">
      <c r="A14" s="372" t="s">
        <v>31</v>
      </c>
      <c r="B14" s="374">
        <v>44111</v>
      </c>
      <c r="C14" s="374">
        <v>43533</v>
      </c>
      <c r="D14" s="374">
        <v>43401</v>
      </c>
      <c r="E14" s="374">
        <v>43496</v>
      </c>
      <c r="F14" s="375">
        <v>-8.4992993820776097E-4</v>
      </c>
      <c r="G14" s="372">
        <f t="shared" si="0"/>
        <v>26</v>
      </c>
    </row>
    <row r="15" spans="1:9" x14ac:dyDescent="0.2">
      <c r="A15" s="372" t="s">
        <v>29</v>
      </c>
      <c r="B15" s="374">
        <v>34740</v>
      </c>
      <c r="C15" s="374">
        <v>34174</v>
      </c>
      <c r="D15" s="374">
        <v>34223</v>
      </c>
      <c r="E15" s="374">
        <v>34190</v>
      </c>
      <c r="F15" s="375">
        <v>4.6819219289528902E-4</v>
      </c>
      <c r="G15" s="372">
        <f t="shared" si="0"/>
        <v>25</v>
      </c>
    </row>
    <row r="16" spans="1:9" x14ac:dyDescent="0.2">
      <c r="A16" s="372" t="s">
        <v>3</v>
      </c>
      <c r="B16" s="374">
        <v>16760</v>
      </c>
      <c r="C16" s="374">
        <v>16707</v>
      </c>
      <c r="D16" s="374">
        <v>16763</v>
      </c>
      <c r="E16" s="374">
        <v>16722</v>
      </c>
      <c r="F16" s="375">
        <v>8.9782725803555497E-4</v>
      </c>
      <c r="G16" s="372">
        <f t="shared" si="0"/>
        <v>24</v>
      </c>
    </row>
    <row r="17" spans="1:7" x14ac:dyDescent="0.2">
      <c r="A17" s="372" t="s">
        <v>12</v>
      </c>
      <c r="B17" s="374">
        <v>14691</v>
      </c>
      <c r="C17" s="374">
        <v>14532</v>
      </c>
      <c r="D17" s="374">
        <v>14557</v>
      </c>
      <c r="E17" s="374">
        <v>14549</v>
      </c>
      <c r="F17" s="375">
        <v>1.1698320946875701E-3</v>
      </c>
      <c r="G17" s="372">
        <f t="shared" si="0"/>
        <v>23</v>
      </c>
    </row>
    <row r="18" spans="1:7" x14ac:dyDescent="0.2">
      <c r="A18" s="372" t="s">
        <v>6</v>
      </c>
      <c r="B18" s="374">
        <v>6282</v>
      </c>
      <c r="C18" s="374">
        <v>6418</v>
      </c>
      <c r="D18" s="374">
        <v>6415</v>
      </c>
      <c r="E18" s="374">
        <v>6426</v>
      </c>
      <c r="F18" s="375">
        <v>1.24649423496415E-3</v>
      </c>
      <c r="G18" s="372">
        <f t="shared" si="0"/>
        <v>22</v>
      </c>
    </row>
    <row r="19" spans="1:7" x14ac:dyDescent="0.2">
      <c r="A19" s="372" t="s">
        <v>9</v>
      </c>
      <c r="B19" s="374">
        <v>125850</v>
      </c>
      <c r="C19" s="374">
        <v>126560</v>
      </c>
      <c r="D19" s="374">
        <v>126917</v>
      </c>
      <c r="E19" s="374">
        <v>126869</v>
      </c>
      <c r="F19" s="375">
        <v>2.4415297092288402E-3</v>
      </c>
      <c r="G19" s="372">
        <f t="shared" si="0"/>
        <v>21</v>
      </c>
    </row>
    <row r="20" spans="1:7" x14ac:dyDescent="0.2">
      <c r="A20" s="372" t="s">
        <v>21</v>
      </c>
      <c r="B20" s="374">
        <v>14338</v>
      </c>
      <c r="C20" s="374">
        <v>14448</v>
      </c>
      <c r="D20" s="374">
        <v>14447</v>
      </c>
      <c r="E20" s="374">
        <v>14484</v>
      </c>
      <c r="F20" s="375">
        <v>2.4916943521595702E-3</v>
      </c>
      <c r="G20" s="372">
        <f t="shared" si="0"/>
        <v>20</v>
      </c>
    </row>
    <row r="21" spans="1:7" x14ac:dyDescent="0.2">
      <c r="A21" s="372" t="s">
        <v>11</v>
      </c>
      <c r="B21" s="374">
        <v>11491</v>
      </c>
      <c r="C21" s="374">
        <v>11673</v>
      </c>
      <c r="D21" s="374">
        <v>11694</v>
      </c>
      <c r="E21" s="374">
        <v>11705</v>
      </c>
      <c r="F21" s="375">
        <v>2.7413689711299799E-3</v>
      </c>
      <c r="G21" s="372">
        <f t="shared" si="0"/>
        <v>19</v>
      </c>
    </row>
    <row r="22" spans="1:7" x14ac:dyDescent="0.2">
      <c r="A22" s="372" t="s">
        <v>26</v>
      </c>
      <c r="B22" s="374">
        <v>43033</v>
      </c>
      <c r="C22" s="374">
        <v>43507</v>
      </c>
      <c r="D22" s="374">
        <v>43592</v>
      </c>
      <c r="E22" s="374">
        <v>43656</v>
      </c>
      <c r="F22" s="375">
        <v>3.4247362493391399E-3</v>
      </c>
      <c r="G22" s="372">
        <f t="shared" si="0"/>
        <v>18</v>
      </c>
    </row>
    <row r="23" spans="1:7" x14ac:dyDescent="0.2">
      <c r="A23" s="372" t="s">
        <v>19</v>
      </c>
      <c r="B23" s="374">
        <v>13668</v>
      </c>
      <c r="C23" s="374">
        <v>13869</v>
      </c>
      <c r="D23" s="374">
        <v>13918</v>
      </c>
      <c r="E23" s="374">
        <v>13917</v>
      </c>
      <c r="F23" s="375">
        <v>3.4609560891196698E-3</v>
      </c>
      <c r="G23" s="372">
        <f t="shared" si="0"/>
        <v>17</v>
      </c>
    </row>
    <row r="24" spans="1:7" x14ac:dyDescent="0.2">
      <c r="A24" s="372" t="s">
        <v>25</v>
      </c>
      <c r="B24" s="374">
        <v>23705</v>
      </c>
      <c r="C24" s="374">
        <v>23802</v>
      </c>
      <c r="D24" s="374">
        <v>23886</v>
      </c>
      <c r="E24" s="374">
        <v>23888</v>
      </c>
      <c r="F24" s="375">
        <v>3.6131417527938102E-3</v>
      </c>
      <c r="G24" s="372">
        <f t="shared" si="0"/>
        <v>16</v>
      </c>
    </row>
    <row r="25" spans="1:7" x14ac:dyDescent="0.2">
      <c r="A25" s="372" t="s">
        <v>10</v>
      </c>
      <c r="B25" s="374">
        <v>35845</v>
      </c>
      <c r="C25" s="374">
        <v>35695</v>
      </c>
      <c r="D25" s="374">
        <v>35746</v>
      </c>
      <c r="E25" s="374">
        <v>35830</v>
      </c>
      <c r="F25" s="375">
        <v>3.7820423028436202E-3</v>
      </c>
      <c r="G25" s="372">
        <f t="shared" si="0"/>
        <v>15</v>
      </c>
    </row>
    <row r="26" spans="1:7" x14ac:dyDescent="0.2">
      <c r="A26" s="372" t="s">
        <v>1</v>
      </c>
      <c r="B26" s="374">
        <v>1059255</v>
      </c>
      <c r="C26" s="374">
        <v>1065556</v>
      </c>
      <c r="D26" s="374">
        <v>1069067</v>
      </c>
      <c r="E26" s="374">
        <v>1069704</v>
      </c>
      <c r="F26" s="375">
        <v>3.8928033815210901E-3</v>
      </c>
      <c r="G26" s="372">
        <f t="shared" si="0"/>
        <v>14</v>
      </c>
    </row>
    <row r="27" spans="1:7" x14ac:dyDescent="0.2">
      <c r="A27" s="372" t="s">
        <v>8</v>
      </c>
      <c r="B27" s="374">
        <v>42392</v>
      </c>
      <c r="C27" s="374">
        <v>42300</v>
      </c>
      <c r="D27" s="374">
        <v>42481</v>
      </c>
      <c r="E27" s="374">
        <v>42483</v>
      </c>
      <c r="F27" s="375">
        <v>4.3262411347517703E-3</v>
      </c>
      <c r="G27" s="372">
        <f t="shared" si="0"/>
        <v>13</v>
      </c>
    </row>
    <row r="28" spans="1:7" x14ac:dyDescent="0.2">
      <c r="A28" s="372" t="s">
        <v>13</v>
      </c>
      <c r="B28" s="374">
        <v>77839</v>
      </c>
      <c r="C28" s="374">
        <v>78074</v>
      </c>
      <c r="D28" s="374">
        <v>78420</v>
      </c>
      <c r="E28" s="374">
        <v>78471</v>
      </c>
      <c r="F28" s="375">
        <v>5.0849194354074499E-3</v>
      </c>
      <c r="G28" s="372">
        <f t="shared" si="0"/>
        <v>12</v>
      </c>
    </row>
    <row r="29" spans="1:7" x14ac:dyDescent="0.2">
      <c r="A29" s="372" t="s">
        <v>14</v>
      </c>
      <c r="B29" s="374">
        <v>49438</v>
      </c>
      <c r="C29" s="374">
        <v>49507</v>
      </c>
      <c r="D29" s="374">
        <v>49779</v>
      </c>
      <c r="E29" s="374">
        <v>49802</v>
      </c>
      <c r="F29" s="375">
        <v>5.9587533076130798E-3</v>
      </c>
      <c r="G29" s="372">
        <f t="shared" si="0"/>
        <v>11</v>
      </c>
    </row>
    <row r="30" spans="1:7" x14ac:dyDescent="0.2">
      <c r="A30" s="372" t="s">
        <v>32</v>
      </c>
      <c r="B30" s="374">
        <v>20936</v>
      </c>
      <c r="C30" s="374">
        <v>21443</v>
      </c>
      <c r="D30" s="374">
        <v>21763</v>
      </c>
      <c r="E30" s="374">
        <v>21577</v>
      </c>
      <c r="F30" s="375">
        <v>6.2491255887702204E-3</v>
      </c>
      <c r="G30" s="372">
        <f t="shared" si="0"/>
        <v>10</v>
      </c>
    </row>
    <row r="31" spans="1:7" x14ac:dyDescent="0.2">
      <c r="A31" s="372" t="s">
        <v>22</v>
      </c>
      <c r="B31" s="374">
        <v>34668</v>
      </c>
      <c r="C31" s="374">
        <v>35020</v>
      </c>
      <c r="D31" s="374">
        <v>35207</v>
      </c>
      <c r="E31" s="374">
        <v>35275</v>
      </c>
      <c r="F31" s="375">
        <v>7.2815533980583602E-3</v>
      </c>
      <c r="G31" s="372">
        <f t="shared" si="0"/>
        <v>9</v>
      </c>
    </row>
    <row r="32" spans="1:7" x14ac:dyDescent="0.2">
      <c r="A32" s="372" t="s">
        <v>0</v>
      </c>
      <c r="B32" s="374">
        <v>104232</v>
      </c>
      <c r="C32" s="374">
        <v>105675</v>
      </c>
      <c r="D32" s="374">
        <v>106341</v>
      </c>
      <c r="E32" s="374">
        <v>106467</v>
      </c>
      <c r="F32" s="375">
        <v>7.4946770759403104E-3</v>
      </c>
      <c r="G32" s="372">
        <f t="shared" si="0"/>
        <v>8</v>
      </c>
    </row>
    <row r="33" spans="1:7" x14ac:dyDescent="0.2">
      <c r="A33" s="372" t="s">
        <v>7</v>
      </c>
      <c r="B33" s="374">
        <v>14749</v>
      </c>
      <c r="C33" s="374">
        <v>14786</v>
      </c>
      <c r="D33" s="374">
        <v>14883</v>
      </c>
      <c r="E33" s="374">
        <v>14912</v>
      </c>
      <c r="F33" s="375">
        <v>8.5215744623292605E-3</v>
      </c>
      <c r="G33" s="372">
        <f t="shared" si="0"/>
        <v>7</v>
      </c>
    </row>
    <row r="34" spans="1:7" x14ac:dyDescent="0.2">
      <c r="A34" s="372" t="s">
        <v>20</v>
      </c>
      <c r="B34" s="374">
        <v>75353</v>
      </c>
      <c r="C34" s="374">
        <v>76087</v>
      </c>
      <c r="D34" s="374">
        <v>76657</v>
      </c>
      <c r="E34" s="374">
        <v>76763</v>
      </c>
      <c r="F34" s="375">
        <v>8.8845663516763408E-3</v>
      </c>
      <c r="G34" s="372">
        <f t="shared" si="0"/>
        <v>6</v>
      </c>
    </row>
    <row r="35" spans="1:7" x14ac:dyDescent="0.2">
      <c r="A35" s="372" t="s">
        <v>23</v>
      </c>
      <c r="B35" s="374">
        <v>28992</v>
      </c>
      <c r="C35" s="374">
        <v>29588</v>
      </c>
      <c r="D35" s="374">
        <v>29856</v>
      </c>
      <c r="E35" s="374">
        <v>29876</v>
      </c>
      <c r="F35" s="375">
        <v>9.7336758145194508E-3</v>
      </c>
      <c r="G35" s="372">
        <f t="shared" si="0"/>
        <v>5</v>
      </c>
    </row>
    <row r="36" spans="1:7" x14ac:dyDescent="0.2">
      <c r="A36" s="372" t="s">
        <v>28</v>
      </c>
      <c r="B36" s="374">
        <v>11534</v>
      </c>
      <c r="C36" s="374">
        <v>11763</v>
      </c>
      <c r="D36" s="374">
        <v>11856</v>
      </c>
      <c r="E36" s="374">
        <v>11878</v>
      </c>
      <c r="F36" s="375">
        <v>9.7764175805492605E-3</v>
      </c>
      <c r="G36" s="372">
        <f t="shared" si="0"/>
        <v>4</v>
      </c>
    </row>
    <row r="37" spans="1:7" x14ac:dyDescent="0.2">
      <c r="A37" s="372" t="s">
        <v>16</v>
      </c>
      <c r="B37" s="374">
        <v>16045</v>
      </c>
      <c r="C37" s="374">
        <v>16245</v>
      </c>
      <c r="D37" s="374">
        <v>16365</v>
      </c>
      <c r="E37" s="374">
        <v>16407</v>
      </c>
      <c r="F37" s="375">
        <v>9.9722991689750202E-3</v>
      </c>
      <c r="G37" s="372">
        <f t="shared" si="0"/>
        <v>3</v>
      </c>
    </row>
    <row r="38" spans="1:7" x14ac:dyDescent="0.2">
      <c r="A38" s="372" t="s">
        <v>5</v>
      </c>
      <c r="B38" s="374">
        <v>14264</v>
      </c>
      <c r="C38" s="374">
        <v>14759</v>
      </c>
      <c r="D38" s="374">
        <v>14908</v>
      </c>
      <c r="E38" s="374">
        <v>14961</v>
      </c>
      <c r="F38" s="375">
        <v>1.3686564130361199E-2</v>
      </c>
      <c r="G38" s="372">
        <f t="shared" si="0"/>
        <v>2</v>
      </c>
    </row>
    <row r="39" spans="1:7" x14ac:dyDescent="0.2">
      <c r="A39" s="372" t="s">
        <v>24</v>
      </c>
      <c r="B39" s="374">
        <v>19607</v>
      </c>
      <c r="C39" s="374">
        <v>20714</v>
      </c>
      <c r="D39" s="374">
        <v>20928</v>
      </c>
      <c r="E39" s="374">
        <v>21046</v>
      </c>
      <c r="F39" s="375">
        <v>1.6027807280100299E-2</v>
      </c>
      <c r="G39" s="372">
        <f t="shared" si="0"/>
        <v>1</v>
      </c>
    </row>
  </sheetData>
  <mergeCells count="1">
    <mergeCell ref="H1:I1"/>
  </mergeCells>
  <hyperlinks>
    <hyperlink ref="H1:I1" location="Index!A1" display="Regresar al �ndice" xr:uid="{0E6440EF-85B2-4886-B559-624B2A6E1B7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03298-6F29-45F1-B76F-C1A7C6F568DB}">
  <sheetPr codeName="Hoja73"/>
  <dimension ref="A1:I126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91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97</v>
      </c>
      <c r="B5" s="372" t="s">
        <v>341</v>
      </c>
      <c r="C5" s="372" t="s">
        <v>51</v>
      </c>
      <c r="D5" s="372" t="s">
        <v>342</v>
      </c>
    </row>
    <row r="6" spans="1:9" x14ac:dyDescent="0.2">
      <c r="A6" s="372" t="s">
        <v>59</v>
      </c>
      <c r="B6" s="372" t="s">
        <v>138</v>
      </c>
      <c r="C6" s="373">
        <v>1.028536511197</v>
      </c>
      <c r="D6" s="373">
        <v>3.92661902100892</v>
      </c>
    </row>
    <row r="7" spans="1:9" x14ac:dyDescent="0.2">
      <c r="A7" s="372" t="s">
        <v>53</v>
      </c>
      <c r="B7" s="372" t="s">
        <v>139</v>
      </c>
      <c r="C7" s="373">
        <v>2.7224128748730001</v>
      </c>
      <c r="D7" s="373">
        <v>3.6952641229335002</v>
      </c>
    </row>
    <row r="8" spans="1:9" x14ac:dyDescent="0.2">
      <c r="A8" s="372" t="s">
        <v>53</v>
      </c>
      <c r="B8" s="372" t="s">
        <v>140</v>
      </c>
      <c r="C8" s="373">
        <v>-4.0246762657420003</v>
      </c>
      <c r="D8" s="373">
        <v>2.6846846618535798</v>
      </c>
    </row>
    <row r="9" spans="1:9" x14ac:dyDescent="0.2">
      <c r="A9" s="372" t="s">
        <v>53</v>
      </c>
      <c r="B9" s="372" t="s">
        <v>141</v>
      </c>
      <c r="C9" s="373">
        <v>7.9404131484659999</v>
      </c>
      <c r="D9" s="373">
        <v>3.3065130087411698</v>
      </c>
    </row>
    <row r="10" spans="1:9" x14ac:dyDescent="0.2">
      <c r="A10" s="372" t="s">
        <v>53</v>
      </c>
      <c r="B10" s="372" t="s">
        <v>142</v>
      </c>
      <c r="C10" s="373">
        <v>0.94795596536600002</v>
      </c>
      <c r="D10" s="373">
        <v>2.8096858883448301</v>
      </c>
    </row>
    <row r="11" spans="1:9" x14ac:dyDescent="0.2">
      <c r="A11" s="372" t="s">
        <v>53</v>
      </c>
      <c r="B11" s="372" t="s">
        <v>143</v>
      </c>
      <c r="C11" s="373">
        <v>6.1528287342999997E-2</v>
      </c>
      <c r="D11" s="373">
        <v>2.4367352566523302</v>
      </c>
    </row>
    <row r="12" spans="1:9" x14ac:dyDescent="0.2">
      <c r="A12" s="372" t="s">
        <v>53</v>
      </c>
      <c r="B12" s="372" t="s">
        <v>144</v>
      </c>
      <c r="C12" s="373">
        <v>1.8397864961549999</v>
      </c>
      <c r="D12" s="373">
        <v>1.8741591003929201</v>
      </c>
    </row>
    <row r="13" spans="1:9" x14ac:dyDescent="0.2">
      <c r="A13" s="372" t="s">
        <v>53</v>
      </c>
      <c r="B13" s="372" t="s">
        <v>145</v>
      </c>
      <c r="C13" s="373">
        <v>5.0786328562119998</v>
      </c>
      <c r="D13" s="373">
        <v>1.89662317312125</v>
      </c>
    </row>
    <row r="14" spans="1:9" x14ac:dyDescent="0.2">
      <c r="A14" s="372" t="s">
        <v>53</v>
      </c>
      <c r="B14" s="372" t="s">
        <v>146</v>
      </c>
      <c r="C14" s="373">
        <v>3.673794626666</v>
      </c>
      <c r="D14" s="373">
        <v>1.9973313171660001</v>
      </c>
    </row>
    <row r="15" spans="1:9" x14ac:dyDescent="0.2">
      <c r="A15" s="372" t="s">
        <v>53</v>
      </c>
      <c r="B15" s="372" t="s">
        <v>147</v>
      </c>
      <c r="C15" s="373">
        <v>8.0135256010060001</v>
      </c>
      <c r="D15" s="373">
        <v>2.4302039737580001</v>
      </c>
    </row>
    <row r="16" spans="1:9" x14ac:dyDescent="0.2">
      <c r="A16" s="372" t="s">
        <v>53</v>
      </c>
      <c r="B16" s="372" t="s">
        <v>148</v>
      </c>
      <c r="C16" s="373">
        <v>4.6293547860649999</v>
      </c>
      <c r="D16" s="373">
        <v>2.7817554304915002</v>
      </c>
    </row>
    <row r="17" spans="1:4" x14ac:dyDescent="0.2">
      <c r="A17" s="372" t="s">
        <v>53</v>
      </c>
      <c r="B17" s="372" t="s">
        <v>149</v>
      </c>
      <c r="C17" s="373">
        <v>5.131460693717</v>
      </c>
      <c r="D17" s="373">
        <v>3.0868937984436702</v>
      </c>
    </row>
    <row r="18" spans="1:4" x14ac:dyDescent="0.2">
      <c r="A18" s="372" t="s">
        <v>72</v>
      </c>
      <c r="B18" s="372" t="s">
        <v>138</v>
      </c>
      <c r="C18" s="373">
        <v>5.8807987494839997</v>
      </c>
      <c r="D18" s="373">
        <v>3.4912489849675801</v>
      </c>
    </row>
    <row r="19" spans="1:4" x14ac:dyDescent="0.2">
      <c r="A19" s="372" t="s">
        <v>53</v>
      </c>
      <c r="B19" s="372" t="s">
        <v>139</v>
      </c>
      <c r="C19" s="373">
        <v>3.4970096434819999</v>
      </c>
      <c r="D19" s="373">
        <v>3.5557987156849999</v>
      </c>
    </row>
    <row r="20" spans="1:4" x14ac:dyDescent="0.2">
      <c r="A20" s="372" t="s">
        <v>53</v>
      </c>
      <c r="B20" s="372" t="s">
        <v>140</v>
      </c>
      <c r="C20" s="373">
        <v>12.292692224148</v>
      </c>
      <c r="D20" s="373">
        <v>4.9155794231758296</v>
      </c>
    </row>
    <row r="21" spans="1:4" x14ac:dyDescent="0.2">
      <c r="A21" s="372" t="s">
        <v>53</v>
      </c>
      <c r="B21" s="372" t="s">
        <v>141</v>
      </c>
      <c r="C21" s="373">
        <v>6.8373109882860001</v>
      </c>
      <c r="D21" s="373">
        <v>4.8236542431608296</v>
      </c>
    </row>
    <row r="22" spans="1:4" x14ac:dyDescent="0.2">
      <c r="A22" s="372" t="s">
        <v>53</v>
      </c>
      <c r="B22" s="372" t="s">
        <v>142</v>
      </c>
      <c r="C22" s="373">
        <v>13.353300013665001</v>
      </c>
      <c r="D22" s="373">
        <v>5.8574329138524197</v>
      </c>
    </row>
    <row r="23" spans="1:4" x14ac:dyDescent="0.2">
      <c r="A23" s="372" t="s">
        <v>53</v>
      </c>
      <c r="B23" s="372" t="s">
        <v>143</v>
      </c>
      <c r="C23" s="373">
        <v>12.409618293735001</v>
      </c>
      <c r="D23" s="373">
        <v>6.8864404143850804</v>
      </c>
    </row>
    <row r="24" spans="1:4" x14ac:dyDescent="0.2">
      <c r="A24" s="372" t="s">
        <v>53</v>
      </c>
      <c r="B24" s="372" t="s">
        <v>144</v>
      </c>
      <c r="C24" s="373">
        <v>7.4083142664280004</v>
      </c>
      <c r="D24" s="373">
        <v>7.3504843952411703</v>
      </c>
    </row>
    <row r="25" spans="1:4" x14ac:dyDescent="0.2">
      <c r="A25" s="372" t="s">
        <v>53</v>
      </c>
      <c r="B25" s="372" t="s">
        <v>145</v>
      </c>
      <c r="C25" s="373">
        <v>4.5745139717859997</v>
      </c>
      <c r="D25" s="373">
        <v>7.30847448820567</v>
      </c>
    </row>
    <row r="26" spans="1:4" x14ac:dyDescent="0.2">
      <c r="A26" s="372" t="s">
        <v>53</v>
      </c>
      <c r="B26" s="372" t="s">
        <v>146</v>
      </c>
      <c r="C26" s="373">
        <v>9.2811047057970004</v>
      </c>
      <c r="D26" s="373">
        <v>7.7757503281332498</v>
      </c>
    </row>
    <row r="27" spans="1:4" x14ac:dyDescent="0.2">
      <c r="A27" s="372" t="s">
        <v>53</v>
      </c>
      <c r="B27" s="372" t="s">
        <v>147</v>
      </c>
      <c r="C27" s="373">
        <v>6.3789544641699996</v>
      </c>
      <c r="D27" s="373">
        <v>7.6395360667302503</v>
      </c>
    </row>
    <row r="28" spans="1:4" x14ac:dyDescent="0.2">
      <c r="A28" s="372" t="s">
        <v>53</v>
      </c>
      <c r="B28" s="372" t="s">
        <v>148</v>
      </c>
      <c r="C28" s="373">
        <v>6.9465060539180001</v>
      </c>
      <c r="D28" s="373">
        <v>7.8326320057179997</v>
      </c>
    </row>
    <row r="29" spans="1:4" x14ac:dyDescent="0.2">
      <c r="A29" s="372" t="s">
        <v>53</v>
      </c>
      <c r="B29" s="372" t="s">
        <v>149</v>
      </c>
      <c r="C29" s="373">
        <v>10.880841157113</v>
      </c>
      <c r="D29" s="373">
        <v>8.3117470443343304</v>
      </c>
    </row>
    <row r="30" spans="1:4" x14ac:dyDescent="0.2">
      <c r="A30" s="372" t="s">
        <v>73</v>
      </c>
      <c r="B30" s="372" t="s">
        <v>138</v>
      </c>
      <c r="C30" s="373">
        <v>10.519736115317</v>
      </c>
      <c r="D30" s="373">
        <v>8.6983251581537502</v>
      </c>
    </row>
    <row r="31" spans="1:4" x14ac:dyDescent="0.2">
      <c r="A31" s="372" t="s">
        <v>53</v>
      </c>
      <c r="B31" s="372" t="s">
        <v>139</v>
      </c>
      <c r="C31" s="373">
        <v>6.8262448166730003</v>
      </c>
      <c r="D31" s="373">
        <v>8.9757614225863307</v>
      </c>
    </row>
    <row r="32" spans="1:4" x14ac:dyDescent="0.2">
      <c r="A32" s="372" t="s">
        <v>53</v>
      </c>
      <c r="B32" s="372" t="s">
        <v>140</v>
      </c>
      <c r="C32" s="373">
        <v>2.2921912876969999</v>
      </c>
      <c r="D32" s="373">
        <v>8.1423863445487505</v>
      </c>
    </row>
    <row r="33" spans="1:4" x14ac:dyDescent="0.2">
      <c r="A33" s="372" t="s">
        <v>53</v>
      </c>
      <c r="B33" s="372" t="s">
        <v>141</v>
      </c>
      <c r="C33" s="373">
        <v>2.2070886310820002</v>
      </c>
      <c r="D33" s="373">
        <v>7.7565344814484201</v>
      </c>
    </row>
    <row r="34" spans="1:4" x14ac:dyDescent="0.2">
      <c r="A34" s="372" t="s">
        <v>53</v>
      </c>
      <c r="B34" s="372" t="s">
        <v>142</v>
      </c>
      <c r="C34" s="373">
        <v>1.078912142019</v>
      </c>
      <c r="D34" s="373">
        <v>6.7336688254779196</v>
      </c>
    </row>
    <row r="35" spans="1:4" x14ac:dyDescent="0.2">
      <c r="A35" s="372" t="s">
        <v>53</v>
      </c>
      <c r="B35" s="372" t="s">
        <v>143</v>
      </c>
      <c r="C35" s="373">
        <v>4.4841227445329999</v>
      </c>
      <c r="D35" s="373">
        <v>6.0732108630444204</v>
      </c>
    </row>
    <row r="36" spans="1:4" x14ac:dyDescent="0.2">
      <c r="A36" s="372" t="s">
        <v>53</v>
      </c>
      <c r="B36" s="372" t="s">
        <v>144</v>
      </c>
      <c r="C36" s="373">
        <v>9.3545304981079997</v>
      </c>
      <c r="D36" s="373">
        <v>6.2353955490177499</v>
      </c>
    </row>
    <row r="37" spans="1:4" x14ac:dyDescent="0.2">
      <c r="A37" s="372" t="s">
        <v>53</v>
      </c>
      <c r="B37" s="372" t="s">
        <v>145</v>
      </c>
      <c r="C37" s="373">
        <v>8.4389278552209994</v>
      </c>
      <c r="D37" s="373">
        <v>6.5574300393040001</v>
      </c>
    </row>
    <row r="38" spans="1:4" x14ac:dyDescent="0.2">
      <c r="A38" s="372" t="s">
        <v>53</v>
      </c>
      <c r="B38" s="372" t="s">
        <v>146</v>
      </c>
      <c r="C38" s="373">
        <v>15.371210776813999</v>
      </c>
      <c r="D38" s="373">
        <v>7.0649388785554201</v>
      </c>
    </row>
    <row r="39" spans="1:4" x14ac:dyDescent="0.2">
      <c r="A39" s="372" t="s">
        <v>53</v>
      </c>
      <c r="B39" s="372" t="s">
        <v>147</v>
      </c>
      <c r="C39" s="373">
        <v>1.5674818043259999</v>
      </c>
      <c r="D39" s="373">
        <v>6.6639828235684204</v>
      </c>
    </row>
    <row r="40" spans="1:4" x14ac:dyDescent="0.2">
      <c r="A40" s="372" t="s">
        <v>53</v>
      </c>
      <c r="B40" s="372" t="s">
        <v>148</v>
      </c>
      <c r="C40" s="373">
        <v>2.5234574823020002</v>
      </c>
      <c r="D40" s="373">
        <v>6.2953954426004204</v>
      </c>
    </row>
    <row r="41" spans="1:4" x14ac:dyDescent="0.2">
      <c r="A41" s="372" t="s">
        <v>53</v>
      </c>
      <c r="B41" s="372" t="s">
        <v>149</v>
      </c>
      <c r="C41" s="373">
        <v>4.1394425159760004</v>
      </c>
      <c r="D41" s="373">
        <v>5.7336122225056698</v>
      </c>
    </row>
    <row r="42" spans="1:4" x14ac:dyDescent="0.2">
      <c r="A42" s="372" t="s">
        <v>74</v>
      </c>
      <c r="B42" s="372" t="s">
        <v>138</v>
      </c>
      <c r="C42" s="373">
        <v>3.0262720001069998</v>
      </c>
      <c r="D42" s="373">
        <v>5.1091568795714997</v>
      </c>
    </row>
    <row r="43" spans="1:4" x14ac:dyDescent="0.2">
      <c r="A43" s="372" t="s">
        <v>53</v>
      </c>
      <c r="B43" s="372" t="s">
        <v>139</v>
      </c>
      <c r="C43" s="373">
        <v>6.0900161900930003</v>
      </c>
      <c r="D43" s="373">
        <v>5.0478044940231701</v>
      </c>
    </row>
    <row r="44" spans="1:4" x14ac:dyDescent="0.2">
      <c r="A44" s="372" t="s">
        <v>53</v>
      </c>
      <c r="B44" s="372" t="s">
        <v>140</v>
      </c>
      <c r="C44" s="373">
        <v>3.4067139252669998</v>
      </c>
      <c r="D44" s="373">
        <v>5.1406813804873304</v>
      </c>
    </row>
    <row r="45" spans="1:4" x14ac:dyDescent="0.2">
      <c r="A45" s="372" t="s">
        <v>53</v>
      </c>
      <c r="B45" s="372" t="s">
        <v>141</v>
      </c>
      <c r="C45" s="373">
        <v>6.6936190633330002</v>
      </c>
      <c r="D45" s="373">
        <v>5.5145589165082498</v>
      </c>
    </row>
    <row r="46" spans="1:4" x14ac:dyDescent="0.2">
      <c r="A46" s="372" t="s">
        <v>53</v>
      </c>
      <c r="B46" s="372" t="s">
        <v>142</v>
      </c>
      <c r="C46" s="373">
        <v>2.5296044142370002</v>
      </c>
      <c r="D46" s="373">
        <v>5.6354499391930801</v>
      </c>
    </row>
    <row r="47" spans="1:4" x14ac:dyDescent="0.2">
      <c r="A47" s="372" t="s">
        <v>53</v>
      </c>
      <c r="B47" s="372" t="s">
        <v>143</v>
      </c>
      <c r="C47" s="373">
        <v>2.1389658825229998</v>
      </c>
      <c r="D47" s="373">
        <v>5.44002020069225</v>
      </c>
    </row>
    <row r="48" spans="1:4" x14ac:dyDescent="0.2">
      <c r="A48" s="372" t="s">
        <v>53</v>
      </c>
      <c r="B48" s="372" t="s">
        <v>144</v>
      </c>
      <c r="C48" s="373">
        <v>-5.7910617536329996</v>
      </c>
      <c r="D48" s="373">
        <v>4.1778875130471702</v>
      </c>
    </row>
    <row r="49" spans="1:4" x14ac:dyDescent="0.2">
      <c r="A49" s="372" t="s">
        <v>53</v>
      </c>
      <c r="B49" s="372" t="s">
        <v>145</v>
      </c>
      <c r="C49" s="373">
        <v>-2.1300034505209999</v>
      </c>
      <c r="D49" s="373">
        <v>3.2971432375686698</v>
      </c>
    </row>
    <row r="50" spans="1:4" x14ac:dyDescent="0.2">
      <c r="A50" s="372" t="s">
        <v>53</v>
      </c>
      <c r="B50" s="372" t="s">
        <v>146</v>
      </c>
      <c r="C50" s="373">
        <v>-7.4897879516990002</v>
      </c>
      <c r="D50" s="373">
        <v>1.39206001019258</v>
      </c>
    </row>
    <row r="51" spans="1:4" x14ac:dyDescent="0.2">
      <c r="A51" s="372" t="s">
        <v>53</v>
      </c>
      <c r="B51" s="372" t="s">
        <v>147</v>
      </c>
      <c r="C51" s="373">
        <v>-2.9510925358879998</v>
      </c>
      <c r="D51" s="373">
        <v>1.01551214850808</v>
      </c>
    </row>
    <row r="52" spans="1:4" x14ac:dyDescent="0.2">
      <c r="A52" s="372" t="s">
        <v>53</v>
      </c>
      <c r="B52" s="372" t="s">
        <v>148</v>
      </c>
      <c r="C52" s="373">
        <v>1.1073287594750001</v>
      </c>
      <c r="D52" s="373">
        <v>0.89750142160583302</v>
      </c>
    </row>
    <row r="53" spans="1:4" x14ac:dyDescent="0.2">
      <c r="A53" s="372" t="s">
        <v>53</v>
      </c>
      <c r="B53" s="372" t="s">
        <v>149</v>
      </c>
      <c r="C53" s="373">
        <v>-1.8457562059929999</v>
      </c>
      <c r="D53" s="373">
        <v>0.39873486144175002</v>
      </c>
    </row>
    <row r="54" spans="1:4" x14ac:dyDescent="0.2">
      <c r="A54" s="372" t="s">
        <v>75</v>
      </c>
      <c r="B54" s="372" t="s">
        <v>138</v>
      </c>
      <c r="C54" s="373">
        <v>-0.80837598077299999</v>
      </c>
      <c r="D54" s="373">
        <v>7.9180863035083399E-2</v>
      </c>
    </row>
    <row r="55" spans="1:4" x14ac:dyDescent="0.2">
      <c r="A55" s="372" t="s">
        <v>53</v>
      </c>
      <c r="B55" s="372" t="s">
        <v>139</v>
      </c>
      <c r="C55" s="373">
        <v>0.53461465153900001</v>
      </c>
      <c r="D55" s="373">
        <v>-0.38376926517775001</v>
      </c>
    </row>
    <row r="56" spans="1:4" x14ac:dyDescent="0.2">
      <c r="A56" s="372" t="s">
        <v>53</v>
      </c>
      <c r="B56" s="372" t="s">
        <v>140</v>
      </c>
      <c r="C56" s="373">
        <v>7.3685260017849998</v>
      </c>
      <c r="D56" s="373">
        <v>-5.3618258801249999E-2</v>
      </c>
    </row>
    <row r="57" spans="1:4" x14ac:dyDescent="0.2">
      <c r="A57" s="372" t="s">
        <v>53</v>
      </c>
      <c r="B57" s="372" t="s">
        <v>141</v>
      </c>
      <c r="C57" s="373">
        <v>-4.9013812515000001</v>
      </c>
      <c r="D57" s="373">
        <v>-1.01986828503733</v>
      </c>
    </row>
    <row r="58" spans="1:4" x14ac:dyDescent="0.2">
      <c r="A58" s="372" t="s">
        <v>53</v>
      </c>
      <c r="B58" s="372" t="s">
        <v>142</v>
      </c>
      <c r="C58" s="373">
        <v>1.448673462678</v>
      </c>
      <c r="D58" s="373">
        <v>-1.10994586433392</v>
      </c>
    </row>
    <row r="59" spans="1:4" x14ac:dyDescent="0.2">
      <c r="A59" s="372" t="s">
        <v>53</v>
      </c>
      <c r="B59" s="372" t="s">
        <v>143</v>
      </c>
      <c r="C59" s="373">
        <v>3.6189606915830002</v>
      </c>
      <c r="D59" s="373">
        <v>-0.98661296357891703</v>
      </c>
    </row>
    <row r="60" spans="1:4" x14ac:dyDescent="0.2">
      <c r="A60" s="372" t="s">
        <v>53</v>
      </c>
      <c r="B60" s="372" t="s">
        <v>144</v>
      </c>
      <c r="C60" s="373">
        <v>2.2123137515960001</v>
      </c>
      <c r="D60" s="373">
        <v>-0.31966500480983301</v>
      </c>
    </row>
    <row r="61" spans="1:4" x14ac:dyDescent="0.2">
      <c r="A61" s="372" t="s">
        <v>53</v>
      </c>
      <c r="B61" s="372" t="s">
        <v>145</v>
      </c>
      <c r="C61" s="373">
        <v>2.9787120449079998</v>
      </c>
      <c r="D61" s="373">
        <v>0.106061286475917</v>
      </c>
    </row>
    <row r="62" spans="1:4" x14ac:dyDescent="0.2">
      <c r="A62" s="372" t="s">
        <v>53</v>
      </c>
      <c r="B62" s="372" t="s">
        <v>146</v>
      </c>
      <c r="C62" s="373">
        <v>3.1238025396100002</v>
      </c>
      <c r="D62" s="373">
        <v>0.99052716075166702</v>
      </c>
    </row>
    <row r="63" spans="1:4" x14ac:dyDescent="0.2">
      <c r="A63" s="372" t="s">
        <v>53</v>
      </c>
      <c r="B63" s="372" t="s">
        <v>147</v>
      </c>
      <c r="C63" s="373">
        <v>1.121916470633</v>
      </c>
      <c r="D63" s="373">
        <v>1.32994457796175</v>
      </c>
    </row>
    <row r="64" spans="1:4" x14ac:dyDescent="0.2">
      <c r="A64" s="372" t="s">
        <v>53</v>
      </c>
      <c r="B64" s="372" t="s">
        <v>148</v>
      </c>
      <c r="C64" s="373">
        <v>0.39248058133399999</v>
      </c>
      <c r="D64" s="373">
        <v>1.27037389645</v>
      </c>
    </row>
    <row r="65" spans="1:4" x14ac:dyDescent="0.2">
      <c r="A65" s="372" t="s">
        <v>53</v>
      </c>
      <c r="B65" s="372" t="s">
        <v>149</v>
      </c>
      <c r="C65" s="373">
        <v>4.4588168712689997</v>
      </c>
      <c r="D65" s="373">
        <v>1.7957549862218301</v>
      </c>
    </row>
    <row r="66" spans="1:4" x14ac:dyDescent="0.2">
      <c r="A66" s="372" t="s">
        <v>76</v>
      </c>
      <c r="B66" s="372" t="s">
        <v>138</v>
      </c>
      <c r="C66" s="373">
        <v>4.3573138755469998</v>
      </c>
      <c r="D66" s="373">
        <v>2.2262291409151702</v>
      </c>
    </row>
    <row r="67" spans="1:4" x14ac:dyDescent="0.2">
      <c r="A67" s="372" t="s">
        <v>53</v>
      </c>
      <c r="B67" s="372" t="s">
        <v>139</v>
      </c>
      <c r="C67" s="373">
        <v>1.248533973335</v>
      </c>
      <c r="D67" s="373">
        <v>2.2857224177314999</v>
      </c>
    </row>
    <row r="68" spans="1:4" x14ac:dyDescent="0.2">
      <c r="A68" s="372" t="s">
        <v>53</v>
      </c>
      <c r="B68" s="372" t="s">
        <v>140</v>
      </c>
      <c r="C68" s="373">
        <v>-2.9426580333849999</v>
      </c>
      <c r="D68" s="373">
        <v>1.4264570814673301</v>
      </c>
    </row>
    <row r="69" spans="1:4" x14ac:dyDescent="0.2">
      <c r="A69" s="372" t="s">
        <v>53</v>
      </c>
      <c r="B69" s="372" t="s">
        <v>141</v>
      </c>
      <c r="C69" s="373">
        <v>5.2008290276029996</v>
      </c>
      <c r="D69" s="373">
        <v>2.2683079380592499</v>
      </c>
    </row>
    <row r="70" spans="1:4" x14ac:dyDescent="0.2">
      <c r="A70" s="372" t="s">
        <v>53</v>
      </c>
      <c r="B70" s="372" t="s">
        <v>142</v>
      </c>
      <c r="C70" s="373">
        <v>0.49398610989000002</v>
      </c>
      <c r="D70" s="373">
        <v>2.1887506586602501</v>
      </c>
    </row>
    <row r="71" spans="1:4" x14ac:dyDescent="0.2">
      <c r="A71" s="372" t="s">
        <v>53</v>
      </c>
      <c r="B71" s="372" t="s">
        <v>143</v>
      </c>
      <c r="C71" s="373">
        <v>-2.5618431095859999</v>
      </c>
      <c r="D71" s="373">
        <v>1.6736836752294999</v>
      </c>
    </row>
    <row r="72" spans="1:4" x14ac:dyDescent="0.2">
      <c r="A72" s="372" t="s">
        <v>53</v>
      </c>
      <c r="B72" s="372" t="s">
        <v>144</v>
      </c>
      <c r="C72" s="373">
        <v>2.6342514951139999</v>
      </c>
      <c r="D72" s="373">
        <v>1.7088451538560001</v>
      </c>
    </row>
    <row r="73" spans="1:4" x14ac:dyDescent="0.2">
      <c r="A73" s="372" t="s">
        <v>53</v>
      </c>
      <c r="B73" s="372" t="s">
        <v>145</v>
      </c>
      <c r="C73" s="373">
        <v>2.2234434086479999</v>
      </c>
      <c r="D73" s="373">
        <v>1.6459061008343301</v>
      </c>
    </row>
    <row r="74" spans="1:4" x14ac:dyDescent="0.2">
      <c r="A74" s="372" t="s">
        <v>53</v>
      </c>
      <c r="B74" s="372" t="s">
        <v>146</v>
      </c>
      <c r="C74" s="373">
        <v>-2.7852860089439999</v>
      </c>
      <c r="D74" s="373">
        <v>1.1534820551214999</v>
      </c>
    </row>
    <row r="75" spans="1:4" x14ac:dyDescent="0.2">
      <c r="A75" s="372" t="s">
        <v>53</v>
      </c>
      <c r="B75" s="372" t="s">
        <v>147</v>
      </c>
      <c r="C75" s="373">
        <v>4.0915670318549999</v>
      </c>
      <c r="D75" s="373">
        <v>1.4009529352233301</v>
      </c>
    </row>
    <row r="76" spans="1:4" x14ac:dyDescent="0.2">
      <c r="A76" s="372" t="s">
        <v>53</v>
      </c>
      <c r="B76" s="372" t="s">
        <v>148</v>
      </c>
      <c r="C76" s="373">
        <v>-1.9479407490409999</v>
      </c>
      <c r="D76" s="373">
        <v>1.2059178243587501</v>
      </c>
    </row>
    <row r="77" spans="1:4" x14ac:dyDescent="0.2">
      <c r="A77" s="372" t="s">
        <v>53</v>
      </c>
      <c r="B77" s="372" t="s">
        <v>149</v>
      </c>
      <c r="C77" s="373">
        <v>-4.9338475239240003</v>
      </c>
      <c r="D77" s="373">
        <v>0.423195791426</v>
      </c>
    </row>
    <row r="78" spans="1:4" x14ac:dyDescent="0.2">
      <c r="A78" s="372" t="s">
        <v>77</v>
      </c>
      <c r="B78" s="372" t="s">
        <v>138</v>
      </c>
      <c r="C78" s="373">
        <v>-0.82951024701700005</v>
      </c>
      <c r="D78" s="373">
        <v>-9.0395521210000392E-3</v>
      </c>
    </row>
    <row r="79" spans="1:4" x14ac:dyDescent="0.2">
      <c r="A79" s="372" t="s">
        <v>53</v>
      </c>
      <c r="B79" s="372" t="s">
        <v>139</v>
      </c>
      <c r="C79" s="373">
        <v>2.4087100482410002</v>
      </c>
      <c r="D79" s="373">
        <v>8.7641787454500006E-2</v>
      </c>
    </row>
    <row r="80" spans="1:4" x14ac:dyDescent="0.2">
      <c r="A80" s="372" t="s">
        <v>53</v>
      </c>
      <c r="B80" s="372" t="s">
        <v>140</v>
      </c>
      <c r="C80" s="373">
        <v>4.3393070906959998</v>
      </c>
      <c r="D80" s="373">
        <v>0.69447221446124996</v>
      </c>
    </row>
    <row r="81" spans="1:4" x14ac:dyDescent="0.2">
      <c r="A81" s="372" t="s">
        <v>53</v>
      </c>
      <c r="B81" s="372" t="s">
        <v>141</v>
      </c>
      <c r="C81" s="373">
        <v>2.2459923804150002</v>
      </c>
      <c r="D81" s="373">
        <v>0.44823582719558303</v>
      </c>
    </row>
    <row r="82" spans="1:4" x14ac:dyDescent="0.2">
      <c r="A82" s="372" t="s">
        <v>53</v>
      </c>
      <c r="B82" s="372" t="s">
        <v>142</v>
      </c>
      <c r="C82" s="373">
        <v>0.63983935239500001</v>
      </c>
      <c r="D82" s="373">
        <v>0.46039026407099998</v>
      </c>
    </row>
    <row r="83" spans="1:4" x14ac:dyDescent="0.2">
      <c r="A83" s="372" t="s">
        <v>53</v>
      </c>
      <c r="B83" s="372" t="s">
        <v>143</v>
      </c>
      <c r="C83" s="373">
        <v>-0.4819568964</v>
      </c>
      <c r="D83" s="373">
        <v>0.633714115169833</v>
      </c>
    </row>
    <row r="84" spans="1:4" x14ac:dyDescent="0.2">
      <c r="A84" s="372" t="s">
        <v>53</v>
      </c>
      <c r="B84" s="372" t="s">
        <v>144</v>
      </c>
      <c r="C84" s="373">
        <v>0.30165395023899999</v>
      </c>
      <c r="D84" s="373">
        <v>0.43933098643024998</v>
      </c>
    </row>
    <row r="85" spans="1:4" x14ac:dyDescent="0.2">
      <c r="A85" s="372" t="s">
        <v>53</v>
      </c>
      <c r="B85" s="372" t="s">
        <v>145</v>
      </c>
      <c r="C85" s="373">
        <v>-0.74724354722899999</v>
      </c>
      <c r="D85" s="373">
        <v>0.191773740107167</v>
      </c>
    </row>
    <row r="86" spans="1:4" x14ac:dyDescent="0.2">
      <c r="A86" s="372" t="s">
        <v>53</v>
      </c>
      <c r="B86" s="372" t="s">
        <v>146</v>
      </c>
      <c r="C86" s="373">
        <v>-1.2510810828650001</v>
      </c>
      <c r="D86" s="373">
        <v>0.31962415061374999</v>
      </c>
    </row>
    <row r="87" spans="1:4" x14ac:dyDescent="0.2">
      <c r="A87" s="372" t="s">
        <v>53</v>
      </c>
      <c r="B87" s="372" t="s">
        <v>147</v>
      </c>
      <c r="C87" s="373">
        <v>-3.3946045965890002</v>
      </c>
      <c r="D87" s="373">
        <v>-0.30422348508991698</v>
      </c>
    </row>
    <row r="88" spans="1:4" x14ac:dyDescent="0.2">
      <c r="A88" s="372" t="s">
        <v>53</v>
      </c>
      <c r="B88" s="372" t="s">
        <v>148</v>
      </c>
      <c r="C88" s="373">
        <v>-9.0039008175999996E-2</v>
      </c>
      <c r="D88" s="373">
        <v>-0.149398340017833</v>
      </c>
    </row>
    <row r="89" spans="1:4" x14ac:dyDescent="0.2">
      <c r="A89" s="372" t="s">
        <v>53</v>
      </c>
      <c r="B89" s="372" t="s">
        <v>149</v>
      </c>
      <c r="C89" s="373">
        <v>-1.660347226938</v>
      </c>
      <c r="D89" s="373">
        <v>0.12339335139766699</v>
      </c>
    </row>
    <row r="90" spans="1:4" x14ac:dyDescent="0.2">
      <c r="A90" s="372" t="s">
        <v>78</v>
      </c>
      <c r="B90" s="372" t="s">
        <v>138</v>
      </c>
      <c r="C90" s="373">
        <v>0.29265066065899997</v>
      </c>
      <c r="D90" s="373">
        <v>0.216906760370667</v>
      </c>
    </row>
    <row r="91" spans="1:4" x14ac:dyDescent="0.2">
      <c r="A91" s="372" t="s">
        <v>53</v>
      </c>
      <c r="B91" s="372" t="s">
        <v>139</v>
      </c>
      <c r="C91" s="373">
        <v>-3.2406301761290002</v>
      </c>
      <c r="D91" s="373">
        <v>-0.25387159166016698</v>
      </c>
    </row>
    <row r="92" spans="1:4" x14ac:dyDescent="0.2">
      <c r="A92" s="372" t="s">
        <v>53</v>
      </c>
      <c r="B92" s="372" t="s">
        <v>140</v>
      </c>
      <c r="C92" s="373">
        <v>-6.1456340939349996</v>
      </c>
      <c r="D92" s="373">
        <v>-1.12761669037942</v>
      </c>
    </row>
    <row r="93" spans="1:4" x14ac:dyDescent="0.2">
      <c r="A93" s="372" t="s">
        <v>53</v>
      </c>
      <c r="B93" s="372" t="s">
        <v>141</v>
      </c>
      <c r="C93" s="373">
        <v>-27.834675166993001</v>
      </c>
      <c r="D93" s="373">
        <v>-3.6343389859967501</v>
      </c>
    </row>
    <row r="94" spans="1:4" x14ac:dyDescent="0.2">
      <c r="A94" s="372" t="s">
        <v>53</v>
      </c>
      <c r="B94" s="372" t="s">
        <v>142</v>
      </c>
      <c r="C94" s="373">
        <v>-27.601243893629</v>
      </c>
      <c r="D94" s="373">
        <v>-5.9877625898320801</v>
      </c>
    </row>
    <row r="95" spans="1:4" x14ac:dyDescent="0.2">
      <c r="A95" s="372" t="s">
        <v>53</v>
      </c>
      <c r="B95" s="372" t="s">
        <v>143</v>
      </c>
      <c r="C95" s="373">
        <v>-16.324690623639</v>
      </c>
      <c r="D95" s="373">
        <v>-7.3079904004353304</v>
      </c>
    </row>
    <row r="96" spans="1:4" x14ac:dyDescent="0.2">
      <c r="A96" s="372" t="s">
        <v>53</v>
      </c>
      <c r="B96" s="372" t="s">
        <v>144</v>
      </c>
      <c r="C96" s="373">
        <v>-12.904078466506</v>
      </c>
      <c r="D96" s="373">
        <v>-8.4084681018307492</v>
      </c>
    </row>
    <row r="97" spans="1:4" x14ac:dyDescent="0.2">
      <c r="A97" s="372" t="s">
        <v>53</v>
      </c>
      <c r="B97" s="372" t="s">
        <v>145</v>
      </c>
      <c r="C97" s="373">
        <v>-11.603617480147999</v>
      </c>
      <c r="D97" s="373">
        <v>-9.3131659295739997</v>
      </c>
    </row>
    <row r="98" spans="1:4" x14ac:dyDescent="0.2">
      <c r="A98" s="372" t="s">
        <v>53</v>
      </c>
      <c r="B98" s="372" t="s">
        <v>146</v>
      </c>
      <c r="C98" s="373">
        <v>-5.0122905584659998</v>
      </c>
      <c r="D98" s="373">
        <v>-9.6266000525407502</v>
      </c>
    </row>
    <row r="99" spans="1:4" x14ac:dyDescent="0.2">
      <c r="A99" s="372" t="s">
        <v>53</v>
      </c>
      <c r="B99" s="372" t="s">
        <v>147</v>
      </c>
      <c r="C99" s="373">
        <v>-5.1451986721990002</v>
      </c>
      <c r="D99" s="373">
        <v>-9.7724828921749207</v>
      </c>
    </row>
    <row r="100" spans="1:4" x14ac:dyDescent="0.2">
      <c r="A100" s="372" t="s">
        <v>53</v>
      </c>
      <c r="B100" s="372" t="s">
        <v>148</v>
      </c>
      <c r="C100" s="373">
        <v>-1.9967962495760001</v>
      </c>
      <c r="D100" s="373">
        <v>-9.9313793289582506</v>
      </c>
    </row>
    <row r="101" spans="1:4" x14ac:dyDescent="0.2">
      <c r="A101" s="372" t="s">
        <v>53</v>
      </c>
      <c r="B101" s="372" t="s">
        <v>149</v>
      </c>
      <c r="C101" s="373">
        <v>2.845778027698</v>
      </c>
      <c r="D101" s="373">
        <v>-9.5558688910719205</v>
      </c>
    </row>
    <row r="102" spans="1:4" x14ac:dyDescent="0.2">
      <c r="A102" s="372" t="s">
        <v>450</v>
      </c>
      <c r="B102" s="372" t="s">
        <v>138</v>
      </c>
      <c r="C102" s="373">
        <v>-6.9645229726520004</v>
      </c>
      <c r="D102" s="373">
        <v>-10.160633360514501</v>
      </c>
    </row>
    <row r="103" spans="1:4" x14ac:dyDescent="0.2">
      <c r="A103" s="372" t="s">
        <v>53</v>
      </c>
      <c r="B103" s="372" t="s">
        <v>139</v>
      </c>
      <c r="C103" s="373">
        <v>-3.3860979407779999</v>
      </c>
      <c r="D103" s="373">
        <v>-10.1727556742352</v>
      </c>
    </row>
    <row r="104" spans="1:4" x14ac:dyDescent="0.2">
      <c r="A104" s="372" t="s">
        <v>53</v>
      </c>
      <c r="B104" s="372" t="s">
        <v>140</v>
      </c>
      <c r="C104" s="373">
        <v>-0.38733456997900001</v>
      </c>
      <c r="D104" s="373">
        <v>-9.6928973805722496</v>
      </c>
    </row>
    <row r="105" spans="1:4" x14ac:dyDescent="0.2">
      <c r="A105" s="372" t="s">
        <v>53</v>
      </c>
      <c r="B105" s="372" t="s">
        <v>141</v>
      </c>
      <c r="C105" s="373">
        <v>27.563636442387001</v>
      </c>
      <c r="D105" s="373">
        <v>-5.0763714131239199</v>
      </c>
    </row>
    <row r="106" spans="1:4" x14ac:dyDescent="0.2">
      <c r="A106" s="372" t="s">
        <v>53</v>
      </c>
      <c r="B106" s="372" t="s">
        <v>142</v>
      </c>
      <c r="C106" s="373">
        <v>27.127171963744001</v>
      </c>
      <c r="D106" s="373">
        <v>-0.51567009167616695</v>
      </c>
    </row>
    <row r="107" spans="1:4" x14ac:dyDescent="0.2">
      <c r="A107" s="372" t="s">
        <v>53</v>
      </c>
      <c r="B107" s="372" t="s">
        <v>143</v>
      </c>
      <c r="C107" s="373">
        <v>10.136237673451999</v>
      </c>
      <c r="D107" s="373">
        <v>1.6894072664147499</v>
      </c>
    </row>
    <row r="108" spans="1:4" x14ac:dyDescent="0.2">
      <c r="A108" s="372" t="s">
        <v>53</v>
      </c>
      <c r="B108" s="372" t="s">
        <v>144</v>
      </c>
      <c r="C108" s="373">
        <v>10.428613398429</v>
      </c>
      <c r="D108" s="373">
        <v>3.6337982551593302</v>
      </c>
    </row>
    <row r="109" spans="1:4" x14ac:dyDescent="0.2">
      <c r="A109" s="372" t="s">
        <v>53</v>
      </c>
      <c r="B109" s="372" t="s">
        <v>145</v>
      </c>
      <c r="C109" s="373">
        <v>7.6648727961110001</v>
      </c>
      <c r="D109" s="373">
        <v>5.23950577818092</v>
      </c>
    </row>
    <row r="110" spans="1:4" x14ac:dyDescent="0.2">
      <c r="A110" s="372" t="s">
        <v>53</v>
      </c>
      <c r="B110" s="372" t="s">
        <v>146</v>
      </c>
      <c r="C110" s="373">
        <v>0.36550448977</v>
      </c>
      <c r="D110" s="373">
        <v>5.6876553655339199</v>
      </c>
    </row>
    <row r="111" spans="1:4" x14ac:dyDescent="0.2">
      <c r="A111" s="372" t="s">
        <v>53</v>
      </c>
      <c r="B111" s="372" t="s">
        <v>147</v>
      </c>
      <c r="C111" s="373">
        <v>1.5312056500889999</v>
      </c>
      <c r="D111" s="373">
        <v>6.2440223923912503</v>
      </c>
    </row>
    <row r="112" spans="1:4" x14ac:dyDescent="0.2">
      <c r="A112" s="372" t="s">
        <v>53</v>
      </c>
      <c r="B112" s="372" t="s">
        <v>148</v>
      </c>
      <c r="C112" s="373">
        <v>1.6249139593369999</v>
      </c>
      <c r="D112" s="373">
        <v>6.5458315764673296</v>
      </c>
    </row>
    <row r="113" spans="1:4" x14ac:dyDescent="0.2">
      <c r="A113" s="372" t="s">
        <v>53</v>
      </c>
      <c r="B113" s="372" t="s">
        <v>149</v>
      </c>
      <c r="C113" s="373">
        <v>-0.109731110196</v>
      </c>
      <c r="D113" s="373">
        <v>6.2995391483095</v>
      </c>
    </row>
    <row r="114" spans="1:4" x14ac:dyDescent="0.2">
      <c r="A114" s="372" t="s">
        <v>754</v>
      </c>
      <c r="B114" s="372" t="s">
        <v>138</v>
      </c>
      <c r="C114" s="373">
        <v>5.2633730047459997</v>
      </c>
      <c r="D114" s="373">
        <v>7.31853047975933</v>
      </c>
    </row>
    <row r="115" spans="1:4" x14ac:dyDescent="0.2">
      <c r="A115" s="372" t="s">
        <v>53</v>
      </c>
      <c r="B115" s="372" t="s">
        <v>139</v>
      </c>
      <c r="C115" s="373">
        <v>6.2207768872529998</v>
      </c>
      <c r="D115" s="373">
        <v>8.1191033820952505</v>
      </c>
    </row>
    <row r="116" spans="1:4" x14ac:dyDescent="0.2">
      <c r="A116" s="372" t="s">
        <v>53</v>
      </c>
      <c r="B116" s="372" t="s">
        <v>140</v>
      </c>
      <c r="C116" s="373">
        <v>8.6218923182699996</v>
      </c>
      <c r="D116" s="373">
        <v>8.8698722894493294</v>
      </c>
    </row>
    <row r="117" spans="1:4" x14ac:dyDescent="0.2">
      <c r="A117" s="372" t="s">
        <v>53</v>
      </c>
      <c r="B117" s="372" t="s">
        <v>141</v>
      </c>
      <c r="C117" s="373">
        <v>9.6871652546359996</v>
      </c>
      <c r="D117" s="373">
        <v>7.3801663571367504</v>
      </c>
    </row>
    <row r="118" spans="1:4" x14ac:dyDescent="0.2">
      <c r="A118" s="372" t="s">
        <v>53</v>
      </c>
      <c r="B118" s="372" t="s">
        <v>142</v>
      </c>
      <c r="C118" s="373">
        <v>12.024375494348</v>
      </c>
      <c r="D118" s="373">
        <v>6.1215999846870801</v>
      </c>
    </row>
    <row r="119" spans="1:4" x14ac:dyDescent="0.2">
      <c r="A119" s="372" t="s">
        <v>53</v>
      </c>
      <c r="B119" s="372" t="s">
        <v>143</v>
      </c>
      <c r="C119" s="373">
        <v>11.722476545072</v>
      </c>
      <c r="D119" s="373">
        <v>6.2537865573220799</v>
      </c>
    </row>
    <row r="120" spans="1:4" x14ac:dyDescent="0.2">
      <c r="A120" s="372" t="s">
        <v>53</v>
      </c>
      <c r="B120" s="372" t="s">
        <v>144</v>
      </c>
      <c r="C120" s="373">
        <v>7.0301631866319996</v>
      </c>
      <c r="D120" s="373">
        <v>5.9705823730056702</v>
      </c>
    </row>
    <row r="121" spans="1:4" x14ac:dyDescent="0.2">
      <c r="A121" s="372" t="s">
        <v>53</v>
      </c>
      <c r="B121" s="372" t="s">
        <v>145</v>
      </c>
      <c r="C121" s="373">
        <v>6.3121887116710003</v>
      </c>
      <c r="D121" s="373">
        <v>5.8578586993023301</v>
      </c>
    </row>
    <row r="122" spans="1:4" x14ac:dyDescent="0.2">
      <c r="A122" s="372" t="s">
        <v>53</v>
      </c>
      <c r="B122" s="372" t="s">
        <v>146</v>
      </c>
      <c r="C122" s="373">
        <v>10.936317649169</v>
      </c>
      <c r="D122" s="373">
        <v>6.73875979591892</v>
      </c>
    </row>
    <row r="123" spans="1:4" x14ac:dyDescent="0.2">
      <c r="A123" s="372" t="s">
        <v>53</v>
      </c>
      <c r="B123" s="372" t="s">
        <v>147</v>
      </c>
      <c r="C123" s="373">
        <v>6.4059823847340001</v>
      </c>
      <c r="D123" s="373">
        <v>7.1449911904726697</v>
      </c>
    </row>
    <row r="124" spans="1:4" x14ac:dyDescent="0.2">
      <c r="A124" s="372" t="s">
        <v>53</v>
      </c>
      <c r="B124" s="372" t="s">
        <v>148</v>
      </c>
      <c r="C124" s="373">
        <v>2.0947703170419998</v>
      </c>
      <c r="D124" s="373">
        <v>7.1841458869480803</v>
      </c>
    </row>
    <row r="125" spans="1:4" x14ac:dyDescent="0.2">
      <c r="A125" s="372" t="s">
        <v>53</v>
      </c>
      <c r="B125" s="372" t="s">
        <v>149</v>
      </c>
      <c r="C125" s="373">
        <v>7.6873349274849998</v>
      </c>
      <c r="D125" s="373">
        <v>7.8339013900881698</v>
      </c>
    </row>
    <row r="126" spans="1:4" x14ac:dyDescent="0.2">
      <c r="A126" s="372" t="s">
        <v>1193</v>
      </c>
      <c r="B126" s="372" t="s">
        <v>138</v>
      </c>
      <c r="C126" s="373">
        <v>2.3246789851240002</v>
      </c>
      <c r="D126" s="373">
        <v>7.5890102217863298</v>
      </c>
    </row>
  </sheetData>
  <mergeCells count="1">
    <mergeCell ref="H1:I1"/>
  </mergeCells>
  <hyperlinks>
    <hyperlink ref="H1:I1" location="Index!A1" display="Regresar al �ndice" xr:uid="{3B46C0FA-1220-4455-B0AD-A9825C9F14A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AB722-2811-4BFB-A755-F8DE85B53B5B}">
  <sheetPr codeName="Hoja81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92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</v>
      </c>
      <c r="B5" s="372" t="s">
        <v>51</v>
      </c>
    </row>
    <row r="6" spans="1:9" x14ac:dyDescent="0.2">
      <c r="A6" s="372" t="s">
        <v>15</v>
      </c>
      <c r="B6" s="373">
        <v>-12.211314008691</v>
      </c>
    </row>
    <row r="7" spans="1:9" x14ac:dyDescent="0.2">
      <c r="A7" s="372" t="s">
        <v>26</v>
      </c>
      <c r="B7" s="373">
        <v>-6.9792755690049999</v>
      </c>
    </row>
    <row r="8" spans="1:9" x14ac:dyDescent="0.2">
      <c r="A8" s="372" t="s">
        <v>6</v>
      </c>
      <c r="B8" s="373">
        <v>-6.4292160439380002</v>
      </c>
    </row>
    <row r="9" spans="1:9" x14ac:dyDescent="0.2">
      <c r="A9" s="372" t="s">
        <v>32</v>
      </c>
      <c r="B9" s="373">
        <v>-4.822951511946</v>
      </c>
    </row>
    <row r="10" spans="1:9" x14ac:dyDescent="0.2">
      <c r="A10" s="372" t="s">
        <v>29</v>
      </c>
      <c r="B10" s="373">
        <v>-2.9254158697429999</v>
      </c>
    </row>
    <row r="11" spans="1:9" x14ac:dyDescent="0.2">
      <c r="A11" s="372" t="s">
        <v>10</v>
      </c>
      <c r="B11" s="373">
        <v>-1.550729448916</v>
      </c>
    </row>
    <row r="12" spans="1:9" x14ac:dyDescent="0.2">
      <c r="A12" s="372" t="s">
        <v>18</v>
      </c>
      <c r="B12" s="373">
        <v>-1.4886502098450001</v>
      </c>
    </row>
    <row r="13" spans="1:9" x14ac:dyDescent="0.2">
      <c r="A13" s="372" t="s">
        <v>12</v>
      </c>
      <c r="B13" s="373">
        <v>-1.0850972011990001</v>
      </c>
    </row>
    <row r="14" spans="1:9" x14ac:dyDescent="0.2">
      <c r="A14" s="372" t="s">
        <v>28</v>
      </c>
      <c r="B14" s="373">
        <v>-0.68539862042099997</v>
      </c>
    </row>
    <row r="15" spans="1:9" x14ac:dyDescent="0.2">
      <c r="A15" s="372" t="s">
        <v>3</v>
      </c>
      <c r="B15" s="373">
        <v>-0.59198824160399999</v>
      </c>
    </row>
    <row r="16" spans="1:9" x14ac:dyDescent="0.2">
      <c r="A16" s="372" t="s">
        <v>33</v>
      </c>
      <c r="B16" s="373">
        <v>-0.40691648268199998</v>
      </c>
    </row>
    <row r="17" spans="1:2" x14ac:dyDescent="0.2">
      <c r="A17" s="372" t="s">
        <v>11</v>
      </c>
      <c r="B17" s="373">
        <v>0.72503435098400004</v>
      </c>
    </row>
    <row r="18" spans="1:2" x14ac:dyDescent="0.2">
      <c r="A18" s="372" t="s">
        <v>27</v>
      </c>
      <c r="B18" s="373">
        <v>1.0497302185849999</v>
      </c>
    </row>
    <row r="19" spans="1:2" x14ac:dyDescent="0.2">
      <c r="A19" s="372" t="s">
        <v>7</v>
      </c>
      <c r="B19" s="373">
        <v>1.2935598994549999</v>
      </c>
    </row>
    <row r="20" spans="1:2" x14ac:dyDescent="0.2">
      <c r="A20" s="372" t="s">
        <v>31</v>
      </c>
      <c r="B20" s="373">
        <v>1.726984020525</v>
      </c>
    </row>
    <row r="21" spans="1:2" x14ac:dyDescent="0.2">
      <c r="A21" s="372" t="s">
        <v>0</v>
      </c>
      <c r="B21" s="373">
        <v>2.3246789851240002</v>
      </c>
    </row>
    <row r="22" spans="1:2" x14ac:dyDescent="0.2">
      <c r="A22" s="372" t="s">
        <v>13</v>
      </c>
      <c r="B22" s="373">
        <v>2.329381889729</v>
      </c>
    </row>
    <row r="23" spans="1:2" x14ac:dyDescent="0.2">
      <c r="A23" s="372" t="s">
        <v>1</v>
      </c>
      <c r="B23" s="373">
        <v>2.667045480069</v>
      </c>
    </row>
    <row r="24" spans="1:2" x14ac:dyDescent="0.2">
      <c r="A24" s="372" t="s">
        <v>4</v>
      </c>
      <c r="B24" s="373">
        <v>3.0024281765129999</v>
      </c>
    </row>
    <row r="25" spans="1:2" x14ac:dyDescent="0.2">
      <c r="A25" s="372" t="s">
        <v>20</v>
      </c>
      <c r="B25" s="373">
        <v>3.3498773147150001</v>
      </c>
    </row>
    <row r="26" spans="1:2" x14ac:dyDescent="0.2">
      <c r="A26" s="372" t="s">
        <v>9</v>
      </c>
      <c r="B26" s="373">
        <v>5.3660188616260003</v>
      </c>
    </row>
    <row r="27" spans="1:2" x14ac:dyDescent="0.2">
      <c r="A27" s="372" t="s">
        <v>17</v>
      </c>
      <c r="B27" s="373">
        <v>6.1342635841069999</v>
      </c>
    </row>
    <row r="28" spans="1:2" x14ac:dyDescent="0.2">
      <c r="A28" s="372" t="s">
        <v>22</v>
      </c>
      <c r="B28" s="373">
        <v>6.3674692152160004</v>
      </c>
    </row>
    <row r="29" spans="1:2" x14ac:dyDescent="0.2">
      <c r="A29" s="372" t="s">
        <v>25</v>
      </c>
      <c r="B29" s="373">
        <v>6.8193272492360002</v>
      </c>
    </row>
    <row r="30" spans="1:2" x14ac:dyDescent="0.2">
      <c r="A30" s="372" t="s">
        <v>19</v>
      </c>
      <c r="B30" s="373">
        <v>6.910542335633</v>
      </c>
    </row>
    <row r="31" spans="1:2" x14ac:dyDescent="0.2">
      <c r="A31" s="372" t="s">
        <v>8</v>
      </c>
      <c r="B31" s="373">
        <v>8.4674663479580001</v>
      </c>
    </row>
    <row r="32" spans="1:2" x14ac:dyDescent="0.2">
      <c r="A32" s="372" t="s">
        <v>30</v>
      </c>
      <c r="B32" s="373">
        <v>9.8663959992630001</v>
      </c>
    </row>
    <row r="33" spans="1:2" x14ac:dyDescent="0.2">
      <c r="A33" s="372" t="s">
        <v>23</v>
      </c>
      <c r="B33" s="373">
        <v>10.017840977572</v>
      </c>
    </row>
    <row r="34" spans="1:2" x14ac:dyDescent="0.2">
      <c r="A34" s="372" t="s">
        <v>16</v>
      </c>
      <c r="B34" s="373">
        <v>11.363854773456</v>
      </c>
    </row>
    <row r="35" spans="1:2" x14ac:dyDescent="0.2">
      <c r="A35" s="372" t="s">
        <v>14</v>
      </c>
      <c r="B35" s="373">
        <v>11.63389385144</v>
      </c>
    </row>
    <row r="36" spans="1:2" x14ac:dyDescent="0.2">
      <c r="A36" s="372" t="s">
        <v>24</v>
      </c>
      <c r="B36" s="373">
        <v>18.159560054389999</v>
      </c>
    </row>
    <row r="37" spans="1:2" x14ac:dyDescent="0.2">
      <c r="A37" s="372" t="s">
        <v>5</v>
      </c>
      <c r="B37" s="373">
        <v>24.409977508206001</v>
      </c>
    </row>
    <row r="38" spans="1:2" x14ac:dyDescent="0.2">
      <c r="A38" s="372" t="s">
        <v>21</v>
      </c>
      <c r="B38" s="373">
        <v>28.725749938391001</v>
      </c>
    </row>
  </sheetData>
  <mergeCells count="1">
    <mergeCell ref="H1:I1"/>
  </mergeCells>
  <hyperlinks>
    <hyperlink ref="H1:I1" location="Index!A1" display="Regresar al �ndice" xr:uid="{A1C24BBB-AA83-4AA5-A269-0C4AFA77F55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79713-9161-464B-86DE-EE47327D090C}">
  <sheetPr codeName="Hoja82"/>
  <dimension ref="A1:I126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93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97</v>
      </c>
      <c r="B5" s="372" t="s">
        <v>341</v>
      </c>
      <c r="C5" s="372" t="s">
        <v>655</v>
      </c>
      <c r="D5" s="372" t="s">
        <v>656</v>
      </c>
    </row>
    <row r="6" spans="1:9" x14ac:dyDescent="0.2">
      <c r="A6" s="372" t="s">
        <v>59</v>
      </c>
      <c r="B6" s="372" t="s">
        <v>138</v>
      </c>
      <c r="C6" s="373">
        <v>94.795809634601994</v>
      </c>
      <c r="D6" s="373">
        <v>98.038144413704998</v>
      </c>
    </row>
    <row r="7" spans="1:9" x14ac:dyDescent="0.2">
      <c r="A7" s="372" t="s">
        <v>53</v>
      </c>
      <c r="B7" s="372" t="s">
        <v>139</v>
      </c>
      <c r="C7" s="373">
        <v>99.373809417762999</v>
      </c>
      <c r="D7" s="373">
        <v>97.949708559781001</v>
      </c>
    </row>
    <row r="8" spans="1:9" x14ac:dyDescent="0.2">
      <c r="A8" s="372" t="s">
        <v>53</v>
      </c>
      <c r="B8" s="372" t="s">
        <v>140</v>
      </c>
      <c r="C8" s="373">
        <v>97.432781465562996</v>
      </c>
      <c r="D8" s="373">
        <v>97.832450386163003</v>
      </c>
    </row>
    <row r="9" spans="1:9" x14ac:dyDescent="0.2">
      <c r="A9" s="372" t="s">
        <v>53</v>
      </c>
      <c r="B9" s="372" t="s">
        <v>141</v>
      </c>
      <c r="C9" s="373">
        <v>98.071534882082005</v>
      </c>
      <c r="D9" s="373">
        <v>97.867564554192995</v>
      </c>
    </row>
    <row r="10" spans="1:9" x14ac:dyDescent="0.2">
      <c r="A10" s="372" t="s">
        <v>53</v>
      </c>
      <c r="B10" s="372" t="s">
        <v>142</v>
      </c>
      <c r="C10" s="373">
        <v>97.002732769152999</v>
      </c>
      <c r="D10" s="373">
        <v>98.229997494046003</v>
      </c>
    </row>
    <row r="11" spans="1:9" x14ac:dyDescent="0.2">
      <c r="A11" s="372" t="s">
        <v>53</v>
      </c>
      <c r="B11" s="372" t="s">
        <v>143</v>
      </c>
      <c r="C11" s="373">
        <v>98.294997083344995</v>
      </c>
      <c r="D11" s="373">
        <v>98.986374100044003</v>
      </c>
    </row>
    <row r="12" spans="1:9" x14ac:dyDescent="0.2">
      <c r="A12" s="372" t="s">
        <v>53</v>
      </c>
      <c r="B12" s="372" t="s">
        <v>144</v>
      </c>
      <c r="C12" s="373">
        <v>100.15488071868801</v>
      </c>
      <c r="D12" s="373">
        <v>99.991264790182996</v>
      </c>
    </row>
    <row r="13" spans="1:9" x14ac:dyDescent="0.2">
      <c r="A13" s="372" t="s">
        <v>53</v>
      </c>
      <c r="B13" s="372" t="s">
        <v>145</v>
      </c>
      <c r="C13" s="373">
        <v>102.686884569681</v>
      </c>
      <c r="D13" s="373">
        <v>101.048730905959</v>
      </c>
    </row>
    <row r="14" spans="1:9" x14ac:dyDescent="0.2">
      <c r="A14" s="372" t="s">
        <v>53</v>
      </c>
      <c r="B14" s="372" t="s">
        <v>146</v>
      </c>
      <c r="C14" s="373">
        <v>101.063683002508</v>
      </c>
      <c r="D14" s="373">
        <v>101.87784016157499</v>
      </c>
    </row>
    <row r="15" spans="1:9" x14ac:dyDescent="0.2">
      <c r="A15" s="372" t="s">
        <v>53</v>
      </c>
      <c r="B15" s="372" t="s">
        <v>147</v>
      </c>
      <c r="C15" s="373">
        <v>104.89892808700399</v>
      </c>
      <c r="D15" s="373">
        <v>102.329051469372</v>
      </c>
    </row>
    <row r="16" spans="1:9" x14ac:dyDescent="0.2">
      <c r="A16" s="372" t="s">
        <v>53</v>
      </c>
      <c r="B16" s="372" t="s">
        <v>148</v>
      </c>
      <c r="C16" s="373">
        <v>102.377892524372</v>
      </c>
      <c r="D16" s="373">
        <v>102.54366740477199</v>
      </c>
    </row>
    <row r="17" spans="1:4" x14ac:dyDescent="0.2">
      <c r="A17" s="372" t="s">
        <v>53</v>
      </c>
      <c r="B17" s="372" t="s">
        <v>149</v>
      </c>
      <c r="C17" s="373">
        <v>102.498091954994</v>
      </c>
      <c r="D17" s="373">
        <v>102.839032066592</v>
      </c>
    </row>
    <row r="18" spans="1:4" x14ac:dyDescent="0.2">
      <c r="A18" s="372" t="s">
        <v>72</v>
      </c>
      <c r="B18" s="372" t="s">
        <v>138</v>
      </c>
      <c r="C18" s="373">
        <v>100.28721697526601</v>
      </c>
      <c r="D18" s="373">
        <v>103.60205666083</v>
      </c>
    </row>
    <row r="19" spans="1:4" x14ac:dyDescent="0.2">
      <c r="A19" s="372" t="s">
        <v>53</v>
      </c>
      <c r="B19" s="372" t="s">
        <v>139</v>
      </c>
      <c r="C19" s="373">
        <v>102.861798536607</v>
      </c>
      <c r="D19" s="373">
        <v>104.88989615681</v>
      </c>
    </row>
    <row r="20" spans="1:4" x14ac:dyDescent="0.2">
      <c r="A20" s="372" t="s">
        <v>53</v>
      </c>
      <c r="B20" s="372" t="s">
        <v>140</v>
      </c>
      <c r="C20" s="373">
        <v>106.639363865935</v>
      </c>
      <c r="D20" s="373">
        <v>106.439410358228</v>
      </c>
    </row>
    <row r="21" spans="1:4" x14ac:dyDescent="0.2">
      <c r="A21" s="372" t="s">
        <v>53</v>
      </c>
      <c r="B21" s="372" t="s">
        <v>141</v>
      </c>
      <c r="C21" s="373">
        <v>108.297764519662</v>
      </c>
      <c r="D21" s="373">
        <v>107.787809521963</v>
      </c>
    </row>
    <row r="22" spans="1:4" x14ac:dyDescent="0.2">
      <c r="A22" s="372" t="s">
        <v>53</v>
      </c>
      <c r="B22" s="372" t="s">
        <v>142</v>
      </c>
      <c r="C22" s="373">
        <v>110.64953763947599</v>
      </c>
      <c r="D22" s="373">
        <v>108.671021808354</v>
      </c>
    </row>
    <row r="23" spans="1:4" x14ac:dyDescent="0.2">
      <c r="A23" s="372" t="s">
        <v>53</v>
      </c>
      <c r="B23" s="372" t="s">
        <v>143</v>
      </c>
      <c r="C23" s="373">
        <v>110.212757233936</v>
      </c>
      <c r="D23" s="373">
        <v>109.038009982692</v>
      </c>
    </row>
    <row r="24" spans="1:4" x14ac:dyDescent="0.2">
      <c r="A24" s="372" t="s">
        <v>53</v>
      </c>
      <c r="B24" s="372" t="s">
        <v>144</v>
      </c>
      <c r="C24" s="373">
        <v>107.729149010985</v>
      </c>
      <c r="D24" s="373">
        <v>109.127326227718</v>
      </c>
    </row>
    <row r="25" spans="1:4" x14ac:dyDescent="0.2">
      <c r="A25" s="372" t="s">
        <v>53</v>
      </c>
      <c r="B25" s="372" t="s">
        <v>145</v>
      </c>
      <c r="C25" s="373">
        <v>107.895189311956</v>
      </c>
      <c r="D25" s="373">
        <v>109.281054734004</v>
      </c>
    </row>
    <row r="26" spans="1:4" x14ac:dyDescent="0.2">
      <c r="A26" s="372" t="s">
        <v>53</v>
      </c>
      <c r="B26" s="372" t="s">
        <v>146</v>
      </c>
      <c r="C26" s="373">
        <v>108.248849883894</v>
      </c>
      <c r="D26" s="373">
        <v>109.708567112564</v>
      </c>
    </row>
    <row r="27" spans="1:4" x14ac:dyDescent="0.2">
      <c r="A27" s="372" t="s">
        <v>53</v>
      </c>
      <c r="B27" s="372" t="s">
        <v>147</v>
      </c>
      <c r="C27" s="373">
        <v>111.81076433914799</v>
      </c>
      <c r="D27" s="373">
        <v>110.376247482496</v>
      </c>
    </row>
    <row r="28" spans="1:4" x14ac:dyDescent="0.2">
      <c r="A28" s="372" t="s">
        <v>53</v>
      </c>
      <c r="B28" s="372" t="s">
        <v>148</v>
      </c>
      <c r="C28" s="373">
        <v>112.008845430904</v>
      </c>
      <c r="D28" s="373">
        <v>110.96063282953401</v>
      </c>
    </row>
    <row r="29" spans="1:4" x14ac:dyDescent="0.2">
      <c r="A29" s="372" t="s">
        <v>53</v>
      </c>
      <c r="B29" s="372" t="s">
        <v>149</v>
      </c>
      <c r="C29" s="373">
        <v>111.475012799628</v>
      </c>
      <c r="D29" s="373">
        <v>111.206695630045</v>
      </c>
    </row>
    <row r="30" spans="1:4" x14ac:dyDescent="0.2">
      <c r="A30" s="372" t="s">
        <v>73</v>
      </c>
      <c r="B30" s="372" t="s">
        <v>138</v>
      </c>
      <c r="C30" s="373">
        <v>111.750513253191</v>
      </c>
      <c r="D30" s="373">
        <v>110.985545688884</v>
      </c>
    </row>
    <row r="31" spans="1:4" x14ac:dyDescent="0.2">
      <c r="A31" s="372" t="s">
        <v>53</v>
      </c>
      <c r="B31" s="372" t="s">
        <v>139</v>
      </c>
      <c r="C31" s="373">
        <v>109.79633067379299</v>
      </c>
      <c r="D31" s="373">
        <v>110.593305508819</v>
      </c>
    </row>
    <row r="32" spans="1:4" x14ac:dyDescent="0.2">
      <c r="A32" s="372" t="s">
        <v>53</v>
      </c>
      <c r="B32" s="372" t="s">
        <v>140</v>
      </c>
      <c r="C32" s="373">
        <v>109.901403467205</v>
      </c>
      <c r="D32" s="373">
        <v>110.549904656731</v>
      </c>
    </row>
    <row r="33" spans="1:4" x14ac:dyDescent="0.2">
      <c r="A33" s="372" t="s">
        <v>53</v>
      </c>
      <c r="B33" s="372" t="s">
        <v>141</v>
      </c>
      <c r="C33" s="373">
        <v>110.333122327094</v>
      </c>
      <c r="D33" s="373">
        <v>111.22593646726899</v>
      </c>
    </row>
    <row r="34" spans="1:4" x14ac:dyDescent="0.2">
      <c r="A34" s="372" t="s">
        <v>53</v>
      </c>
      <c r="B34" s="372" t="s">
        <v>142</v>
      </c>
      <c r="C34" s="373">
        <v>112.49331756943199</v>
      </c>
      <c r="D34" s="373">
        <v>112.585466678437</v>
      </c>
    </row>
    <row r="35" spans="1:4" x14ac:dyDescent="0.2">
      <c r="A35" s="372" t="s">
        <v>53</v>
      </c>
      <c r="B35" s="372" t="s">
        <v>143</v>
      </c>
      <c r="C35" s="373">
        <v>113.024189080539</v>
      </c>
      <c r="D35" s="373">
        <v>114.199429551354</v>
      </c>
    </row>
    <row r="36" spans="1:4" x14ac:dyDescent="0.2">
      <c r="A36" s="372" t="s">
        <v>53</v>
      </c>
      <c r="B36" s="372" t="s">
        <v>144</v>
      </c>
      <c r="C36" s="373">
        <v>117.61716735421101</v>
      </c>
      <c r="D36" s="373">
        <v>115.631083717984</v>
      </c>
    </row>
    <row r="37" spans="1:4" x14ac:dyDescent="0.2">
      <c r="A37" s="372" t="s">
        <v>53</v>
      </c>
      <c r="B37" s="372" t="s">
        <v>145</v>
      </c>
      <c r="C37" s="373">
        <v>117.77485319761</v>
      </c>
      <c r="D37" s="373">
        <v>116.542355129325</v>
      </c>
    </row>
    <row r="38" spans="1:4" x14ac:dyDescent="0.2">
      <c r="A38" s="372" t="s">
        <v>53</v>
      </c>
      <c r="B38" s="372" t="s">
        <v>146</v>
      </c>
      <c r="C38" s="373">
        <v>123.389815819567</v>
      </c>
      <c r="D38" s="373">
        <v>116.87041533675099</v>
      </c>
    </row>
    <row r="39" spans="1:4" x14ac:dyDescent="0.2">
      <c r="A39" s="372" t="s">
        <v>53</v>
      </c>
      <c r="B39" s="372" t="s">
        <v>147</v>
      </c>
      <c r="C39" s="373">
        <v>115.121238986405</v>
      </c>
      <c r="D39" s="373">
        <v>116.73971380434099</v>
      </c>
    </row>
    <row r="40" spans="1:4" x14ac:dyDescent="0.2">
      <c r="A40" s="372" t="s">
        <v>53</v>
      </c>
      <c r="B40" s="372" t="s">
        <v>148</v>
      </c>
      <c r="C40" s="373">
        <v>115.63251676108401</v>
      </c>
      <c r="D40" s="373">
        <v>116.337145562045</v>
      </c>
    </row>
    <row r="41" spans="1:4" x14ac:dyDescent="0.2">
      <c r="A41" s="372" t="s">
        <v>53</v>
      </c>
      <c r="B41" s="372" t="s">
        <v>149</v>
      </c>
      <c r="C41" s="373">
        <v>116.45046261245299</v>
      </c>
      <c r="D41" s="373">
        <v>115.891476795027</v>
      </c>
    </row>
    <row r="42" spans="1:4" x14ac:dyDescent="0.2">
      <c r="A42" s="372" t="s">
        <v>74</v>
      </c>
      <c r="B42" s="372" t="s">
        <v>138</v>
      </c>
      <c r="C42" s="373">
        <v>115.873459874318</v>
      </c>
      <c r="D42" s="373">
        <v>115.612049624318</v>
      </c>
    </row>
    <row r="43" spans="1:4" x14ac:dyDescent="0.2">
      <c r="A43" s="372" t="s">
        <v>53</v>
      </c>
      <c r="B43" s="372" t="s">
        <v>139</v>
      </c>
      <c r="C43" s="373">
        <v>116.153885460973</v>
      </c>
      <c r="D43" s="373">
        <v>115.517615843304</v>
      </c>
    </row>
    <row r="44" spans="1:4" x14ac:dyDescent="0.2">
      <c r="A44" s="372" t="s">
        <v>53</v>
      </c>
      <c r="B44" s="372" t="s">
        <v>140</v>
      </c>
      <c r="C44" s="373">
        <v>113.670685183961</v>
      </c>
      <c r="D44" s="373">
        <v>115.352318475207</v>
      </c>
    </row>
    <row r="45" spans="1:4" x14ac:dyDescent="0.2">
      <c r="A45" s="372" t="s">
        <v>53</v>
      </c>
      <c r="B45" s="372" t="s">
        <v>141</v>
      </c>
      <c r="C45" s="373">
        <v>115.043396973369</v>
      </c>
      <c r="D45" s="373">
        <v>115.038495007553</v>
      </c>
    </row>
    <row r="46" spans="1:4" x14ac:dyDescent="0.2">
      <c r="A46" s="372" t="s">
        <v>53</v>
      </c>
      <c r="B46" s="372" t="s">
        <v>142</v>
      </c>
      <c r="C46" s="373">
        <v>115.69731985131</v>
      </c>
      <c r="D46" s="373">
        <v>114.616476229859</v>
      </c>
    </row>
    <row r="47" spans="1:4" x14ac:dyDescent="0.2">
      <c r="A47" s="372" t="s">
        <v>53</v>
      </c>
      <c r="B47" s="372" t="s">
        <v>143</v>
      </c>
      <c r="C47" s="373">
        <v>115.50206591860599</v>
      </c>
      <c r="D47" s="373">
        <v>114.21474341806299</v>
      </c>
    </row>
    <row r="48" spans="1:4" x14ac:dyDescent="0.2">
      <c r="A48" s="372" t="s">
        <v>53</v>
      </c>
      <c r="B48" s="372" t="s">
        <v>144</v>
      </c>
      <c r="C48" s="373">
        <v>112.54172930713101</v>
      </c>
      <c r="D48" s="373">
        <v>113.925344582213</v>
      </c>
    </row>
    <row r="49" spans="1:4" x14ac:dyDescent="0.2">
      <c r="A49" s="372" t="s">
        <v>53</v>
      </c>
      <c r="B49" s="372" t="s">
        <v>145</v>
      </c>
      <c r="C49" s="373">
        <v>112.31090084582399</v>
      </c>
      <c r="D49" s="373">
        <v>113.79559241326299</v>
      </c>
    </row>
    <row r="50" spans="1:4" x14ac:dyDescent="0.2">
      <c r="A50" s="372" t="s">
        <v>53</v>
      </c>
      <c r="B50" s="372" t="s">
        <v>146</v>
      </c>
      <c r="C50" s="373">
        <v>114.916791510161</v>
      </c>
      <c r="D50" s="373">
        <v>113.855494902109</v>
      </c>
    </row>
    <row r="51" spans="1:4" x14ac:dyDescent="0.2">
      <c r="A51" s="372" t="s">
        <v>53</v>
      </c>
      <c r="B51" s="372" t="s">
        <v>147</v>
      </c>
      <c r="C51" s="373">
        <v>114.15657967814001</v>
      </c>
      <c r="D51" s="373">
        <v>114.16250358545599</v>
      </c>
    </row>
    <row r="52" spans="1:4" x14ac:dyDescent="0.2">
      <c r="A52" s="372" t="s">
        <v>53</v>
      </c>
      <c r="B52" s="372" t="s">
        <v>148</v>
      </c>
      <c r="C52" s="373">
        <v>114.960337489848</v>
      </c>
      <c r="D52" s="373">
        <v>114.68447604701301</v>
      </c>
    </row>
    <row r="53" spans="1:4" x14ac:dyDescent="0.2">
      <c r="A53" s="372" t="s">
        <v>53</v>
      </c>
      <c r="B53" s="372" t="s">
        <v>149</v>
      </c>
      <c r="C53" s="373">
        <v>115.16634584539</v>
      </c>
      <c r="D53" s="373">
        <v>115.19834357091101</v>
      </c>
    </row>
    <row r="54" spans="1:4" x14ac:dyDescent="0.2">
      <c r="A54" s="372" t="s">
        <v>75</v>
      </c>
      <c r="B54" s="372" t="s">
        <v>138</v>
      </c>
      <c r="C54" s="373">
        <v>115.009238588383</v>
      </c>
      <c r="D54" s="373">
        <v>115.544333099976</v>
      </c>
    </row>
    <row r="55" spans="1:4" x14ac:dyDescent="0.2">
      <c r="A55" s="372" t="s">
        <v>53</v>
      </c>
      <c r="B55" s="372" t="s">
        <v>139</v>
      </c>
      <c r="C55" s="373">
        <v>115.916188988209</v>
      </c>
      <c r="D55" s="373">
        <v>115.70905795271101</v>
      </c>
    </row>
    <row r="56" spans="1:4" x14ac:dyDescent="0.2">
      <c r="A56" s="372" t="s">
        <v>53</v>
      </c>
      <c r="B56" s="372" t="s">
        <v>140</v>
      </c>
      <c r="C56" s="373">
        <v>117.04293791114</v>
      </c>
      <c r="D56" s="373">
        <v>115.756828060888</v>
      </c>
    </row>
    <row r="57" spans="1:4" x14ac:dyDescent="0.2">
      <c r="A57" s="372" t="s">
        <v>53</v>
      </c>
      <c r="B57" s="372" t="s">
        <v>141</v>
      </c>
      <c r="C57" s="373">
        <v>114.96704319269899</v>
      </c>
      <c r="D57" s="373">
        <v>115.791637199531</v>
      </c>
    </row>
    <row r="58" spans="1:4" x14ac:dyDescent="0.2">
      <c r="A58" s="372" t="s">
        <v>53</v>
      </c>
      <c r="B58" s="372" t="s">
        <v>142</v>
      </c>
      <c r="C58" s="373">
        <v>115.37755154986</v>
      </c>
      <c r="D58" s="373">
        <v>115.83345449488</v>
      </c>
    </row>
    <row r="59" spans="1:4" x14ac:dyDescent="0.2">
      <c r="A59" s="372" t="s">
        <v>53</v>
      </c>
      <c r="B59" s="372" t="s">
        <v>143</v>
      </c>
      <c r="C59" s="373">
        <v>119.830413567333</v>
      </c>
      <c r="D59" s="373">
        <v>115.94207768655301</v>
      </c>
    </row>
    <row r="60" spans="1:4" x14ac:dyDescent="0.2">
      <c r="A60" s="372" t="s">
        <v>53</v>
      </c>
      <c r="B60" s="372" t="s">
        <v>144</v>
      </c>
      <c r="C60" s="373">
        <v>115.92781539884901</v>
      </c>
      <c r="D60" s="373">
        <v>116.125789871995</v>
      </c>
    </row>
    <row r="61" spans="1:4" x14ac:dyDescent="0.2">
      <c r="A61" s="372" t="s">
        <v>53</v>
      </c>
      <c r="B61" s="372" t="s">
        <v>145</v>
      </c>
      <c r="C61" s="373">
        <v>116.086366245042</v>
      </c>
      <c r="D61" s="373">
        <v>116.41056873353899</v>
      </c>
    </row>
    <row r="62" spans="1:4" x14ac:dyDescent="0.2">
      <c r="A62" s="372" t="s">
        <v>53</v>
      </c>
      <c r="B62" s="372" t="s">
        <v>146</v>
      </c>
      <c r="C62" s="373">
        <v>118.17550542794901</v>
      </c>
      <c r="D62" s="373">
        <v>116.724649654697</v>
      </c>
    </row>
    <row r="63" spans="1:4" x14ac:dyDescent="0.2">
      <c r="A63" s="372" t="s">
        <v>53</v>
      </c>
      <c r="B63" s="372" t="s">
        <v>147</v>
      </c>
      <c r="C63" s="373">
        <v>115.454565536624</v>
      </c>
      <c r="D63" s="373">
        <v>116.992611801679</v>
      </c>
    </row>
    <row r="64" spans="1:4" x14ac:dyDescent="0.2">
      <c r="A64" s="372" t="s">
        <v>53</v>
      </c>
      <c r="B64" s="372" t="s">
        <v>148</v>
      </c>
      <c r="C64" s="373">
        <v>117.142570016918</v>
      </c>
      <c r="D64" s="373">
        <v>117.16481511812199</v>
      </c>
    </row>
    <row r="65" spans="1:4" x14ac:dyDescent="0.2">
      <c r="A65" s="372" t="s">
        <v>53</v>
      </c>
      <c r="B65" s="372" t="s">
        <v>149</v>
      </c>
      <c r="C65" s="373">
        <v>121.205506218739</v>
      </c>
      <c r="D65" s="373">
        <v>117.263669747069</v>
      </c>
    </row>
    <row r="66" spans="1:4" x14ac:dyDescent="0.2">
      <c r="A66" s="372" t="s">
        <v>76</v>
      </c>
      <c r="B66" s="372" t="s">
        <v>138</v>
      </c>
      <c r="C66" s="373">
        <v>117.775899132696</v>
      </c>
      <c r="D66" s="373">
        <v>117.240455356474</v>
      </c>
    </row>
    <row r="67" spans="1:4" x14ac:dyDescent="0.2">
      <c r="A67" s="372" t="s">
        <v>53</v>
      </c>
      <c r="B67" s="372" t="s">
        <v>139</v>
      </c>
      <c r="C67" s="373">
        <v>116.48245419117799</v>
      </c>
      <c r="D67" s="373">
        <v>117.109771613541</v>
      </c>
    </row>
    <row r="68" spans="1:4" x14ac:dyDescent="0.2">
      <c r="A68" s="372" t="s">
        <v>53</v>
      </c>
      <c r="B68" s="372" t="s">
        <v>140</v>
      </c>
      <c r="C68" s="373">
        <v>117.782820753295</v>
      </c>
      <c r="D68" s="373">
        <v>116.988088610983</v>
      </c>
    </row>
    <row r="69" spans="1:4" x14ac:dyDescent="0.2">
      <c r="A69" s="372" t="s">
        <v>53</v>
      </c>
      <c r="B69" s="372" t="s">
        <v>141</v>
      </c>
      <c r="C69" s="373">
        <v>116.37772451179499</v>
      </c>
      <c r="D69" s="373">
        <v>116.934580556239</v>
      </c>
    </row>
    <row r="70" spans="1:4" x14ac:dyDescent="0.2">
      <c r="A70" s="372" t="s">
        <v>53</v>
      </c>
      <c r="B70" s="372" t="s">
        <v>142</v>
      </c>
      <c r="C70" s="373">
        <v>116.647538964264</v>
      </c>
      <c r="D70" s="373">
        <v>117.046261913686</v>
      </c>
    </row>
    <row r="71" spans="1:4" x14ac:dyDescent="0.2">
      <c r="A71" s="372" t="s">
        <v>53</v>
      </c>
      <c r="B71" s="372" t="s">
        <v>143</v>
      </c>
      <c r="C71" s="373">
        <v>116.72547022451</v>
      </c>
      <c r="D71" s="373">
        <v>117.344154220806</v>
      </c>
    </row>
    <row r="72" spans="1:4" x14ac:dyDescent="0.2">
      <c r="A72" s="372" t="s">
        <v>53</v>
      </c>
      <c r="B72" s="372" t="s">
        <v>144</v>
      </c>
      <c r="C72" s="373">
        <v>118.201929388599</v>
      </c>
      <c r="D72" s="373">
        <v>117.626388843233</v>
      </c>
    </row>
    <row r="73" spans="1:4" x14ac:dyDescent="0.2">
      <c r="A73" s="372" t="s">
        <v>53</v>
      </c>
      <c r="B73" s="372" t="s">
        <v>145</v>
      </c>
      <c r="C73" s="373">
        <v>118.428131214435</v>
      </c>
      <c r="D73" s="373">
        <v>117.693170553472</v>
      </c>
    </row>
    <row r="74" spans="1:4" x14ac:dyDescent="0.2">
      <c r="A74" s="372" t="s">
        <v>53</v>
      </c>
      <c r="B74" s="372" t="s">
        <v>146</v>
      </c>
      <c r="C74" s="373">
        <v>117.391337893791</v>
      </c>
      <c r="D74" s="373">
        <v>117.498725368916</v>
      </c>
    </row>
    <row r="75" spans="1:4" x14ac:dyDescent="0.2">
      <c r="A75" s="372" t="s">
        <v>53</v>
      </c>
      <c r="B75" s="372" t="s">
        <v>147</v>
      </c>
      <c r="C75" s="373">
        <v>118.53851703045299</v>
      </c>
      <c r="D75" s="373">
        <v>117.14435708895201</v>
      </c>
    </row>
    <row r="76" spans="1:4" x14ac:dyDescent="0.2">
      <c r="A76" s="372" t="s">
        <v>53</v>
      </c>
      <c r="B76" s="372" t="s">
        <v>148</v>
      </c>
      <c r="C76" s="373">
        <v>115.344181925287</v>
      </c>
      <c r="D76" s="373">
        <v>116.90513422111999</v>
      </c>
    </row>
    <row r="77" spans="1:4" x14ac:dyDescent="0.2">
      <c r="A77" s="372" t="s">
        <v>53</v>
      </c>
      <c r="B77" s="372" t="s">
        <v>149</v>
      </c>
      <c r="C77" s="373">
        <v>116.04229562259</v>
      </c>
      <c r="D77" s="373">
        <v>116.994778740632</v>
      </c>
    </row>
    <row r="78" spans="1:4" x14ac:dyDescent="0.2">
      <c r="A78" s="372" t="s">
        <v>77</v>
      </c>
      <c r="B78" s="372" t="s">
        <v>138</v>
      </c>
      <c r="C78" s="373">
        <v>117.063548471647</v>
      </c>
      <c r="D78" s="373">
        <v>117.470514823933</v>
      </c>
    </row>
    <row r="79" spans="1:4" x14ac:dyDescent="0.2">
      <c r="A79" s="372" t="s">
        <v>53</v>
      </c>
      <c r="B79" s="372" t="s">
        <v>139</v>
      </c>
      <c r="C79" s="373">
        <v>118.67033132992</v>
      </c>
      <c r="D79" s="373">
        <v>118.103002843306</v>
      </c>
    </row>
    <row r="80" spans="1:4" x14ac:dyDescent="0.2">
      <c r="A80" s="372" t="s">
        <v>53</v>
      </c>
      <c r="B80" s="372" t="s">
        <v>140</v>
      </c>
      <c r="C80" s="373">
        <v>119.02300870149899</v>
      </c>
      <c r="D80" s="373">
        <v>118.62503011243901</v>
      </c>
    </row>
    <row r="81" spans="1:4" x14ac:dyDescent="0.2">
      <c r="A81" s="372" t="s">
        <v>53</v>
      </c>
      <c r="B81" s="372" t="s">
        <v>141</v>
      </c>
      <c r="C81" s="373">
        <v>120.702478902856</v>
      </c>
      <c r="D81" s="373">
        <v>118.86806154267801</v>
      </c>
    </row>
    <row r="82" spans="1:4" x14ac:dyDescent="0.2">
      <c r="A82" s="372" t="s">
        <v>53</v>
      </c>
      <c r="B82" s="372" t="s">
        <v>142</v>
      </c>
      <c r="C82" s="373">
        <v>117.161399673961</v>
      </c>
      <c r="D82" s="373">
        <v>118.750863805685</v>
      </c>
    </row>
    <row r="83" spans="1:4" x14ac:dyDescent="0.2">
      <c r="A83" s="372" t="s">
        <v>53</v>
      </c>
      <c r="B83" s="372" t="s">
        <v>143</v>
      </c>
      <c r="C83" s="373">
        <v>118.670543920293</v>
      </c>
      <c r="D83" s="373">
        <v>118.329874838764</v>
      </c>
    </row>
    <row r="84" spans="1:4" x14ac:dyDescent="0.2">
      <c r="A84" s="372" t="s">
        <v>53</v>
      </c>
      <c r="B84" s="372" t="s">
        <v>144</v>
      </c>
      <c r="C84" s="373">
        <v>116.23693168469001</v>
      </c>
      <c r="D84" s="373">
        <v>117.752979609421</v>
      </c>
    </row>
    <row r="85" spans="1:4" x14ac:dyDescent="0.2">
      <c r="A85" s="372" t="s">
        <v>53</v>
      </c>
      <c r="B85" s="372" t="s">
        <v>145</v>
      </c>
      <c r="C85" s="373">
        <v>118.783476589595</v>
      </c>
      <c r="D85" s="373">
        <v>117.066960404768</v>
      </c>
    </row>
    <row r="86" spans="1:4" x14ac:dyDescent="0.2">
      <c r="A86" s="372" t="s">
        <v>53</v>
      </c>
      <c r="B86" s="372" t="s">
        <v>146</v>
      </c>
      <c r="C86" s="373">
        <v>116.581152251698</v>
      </c>
      <c r="D86" s="373">
        <v>116.370949609894</v>
      </c>
    </row>
    <row r="87" spans="1:4" x14ac:dyDescent="0.2">
      <c r="A87" s="372" t="s">
        <v>53</v>
      </c>
      <c r="B87" s="372" t="s">
        <v>147</v>
      </c>
      <c r="C87" s="373">
        <v>115.11207201131199</v>
      </c>
      <c r="D87" s="373">
        <v>115.67829039595</v>
      </c>
    </row>
    <row r="88" spans="1:4" x14ac:dyDescent="0.2">
      <c r="A88" s="372" t="s">
        <v>53</v>
      </c>
      <c r="B88" s="372" t="s">
        <v>148</v>
      </c>
      <c r="C88" s="373">
        <v>115.072538945719</v>
      </c>
      <c r="D88" s="373">
        <v>114.99003312292299</v>
      </c>
    </row>
    <row r="89" spans="1:4" x14ac:dyDescent="0.2">
      <c r="A89" s="372" t="s">
        <v>53</v>
      </c>
      <c r="B89" s="372" t="s">
        <v>149</v>
      </c>
      <c r="C89" s="373">
        <v>113.181323352471</v>
      </c>
      <c r="D89" s="373">
        <v>114.32171042437</v>
      </c>
    </row>
    <row r="90" spans="1:4" x14ac:dyDescent="0.2">
      <c r="A90" s="372" t="s">
        <v>78</v>
      </c>
      <c r="B90" s="372" t="s">
        <v>138</v>
      </c>
      <c r="C90" s="373">
        <v>117.18870095217299</v>
      </c>
      <c r="D90" s="373">
        <v>113.72831124060799</v>
      </c>
    </row>
    <row r="91" spans="1:4" x14ac:dyDescent="0.2">
      <c r="A91" s="372" t="s">
        <v>53</v>
      </c>
      <c r="B91" s="372" t="s">
        <v>139</v>
      </c>
      <c r="C91" s="373">
        <v>114.54725226542701</v>
      </c>
      <c r="D91" s="373">
        <v>113.14632706985201</v>
      </c>
    </row>
    <row r="92" spans="1:4" x14ac:dyDescent="0.2">
      <c r="A92" s="372" t="s">
        <v>53</v>
      </c>
      <c r="B92" s="372" t="s">
        <v>140</v>
      </c>
      <c r="C92" s="373">
        <v>111.573393815074</v>
      </c>
      <c r="D92" s="373">
        <v>112.49859063129</v>
      </c>
    </row>
    <row r="93" spans="1:4" x14ac:dyDescent="0.2">
      <c r="A93" s="372" t="s">
        <v>53</v>
      </c>
      <c r="B93" s="372" t="s">
        <v>141</v>
      </c>
      <c r="C93" s="373">
        <v>86.918994868195</v>
      </c>
      <c r="D93" s="373">
        <v>111.64231462737401</v>
      </c>
    </row>
    <row r="94" spans="1:4" x14ac:dyDescent="0.2">
      <c r="A94" s="372" t="s">
        <v>53</v>
      </c>
      <c r="B94" s="372" t="s">
        <v>142</v>
      </c>
      <c r="C94" s="373">
        <v>86.066518731618004</v>
      </c>
      <c r="D94" s="373">
        <v>110.661920554425</v>
      </c>
    </row>
    <row r="95" spans="1:4" x14ac:dyDescent="0.2">
      <c r="A95" s="372" t="s">
        <v>53</v>
      </c>
      <c r="B95" s="372" t="s">
        <v>143</v>
      </c>
      <c r="C95" s="373">
        <v>98.058849628095004</v>
      </c>
      <c r="D95" s="373">
        <v>109.72487140182599</v>
      </c>
    </row>
    <row r="96" spans="1:4" x14ac:dyDescent="0.2">
      <c r="A96" s="372" t="s">
        <v>53</v>
      </c>
      <c r="B96" s="372" t="s">
        <v>144</v>
      </c>
      <c r="C96" s="373">
        <v>101.176419605882</v>
      </c>
      <c r="D96" s="373">
        <v>109.11759178623601</v>
      </c>
    </row>
    <row r="97" spans="1:4" x14ac:dyDescent="0.2">
      <c r="A97" s="372" t="s">
        <v>53</v>
      </c>
      <c r="B97" s="372" t="s">
        <v>145</v>
      </c>
      <c r="C97" s="373">
        <v>106.789513507872</v>
      </c>
      <c r="D97" s="373">
        <v>109.041252634028</v>
      </c>
    </row>
    <row r="98" spans="1:4" x14ac:dyDescent="0.2">
      <c r="A98" s="372" t="s">
        <v>53</v>
      </c>
      <c r="B98" s="372" t="s">
        <v>146</v>
      </c>
      <c r="C98" s="373">
        <v>108.610794135394</v>
      </c>
      <c r="D98" s="373">
        <v>109.404787675569</v>
      </c>
    </row>
    <row r="99" spans="1:4" x14ac:dyDescent="0.2">
      <c r="A99" s="372" t="s">
        <v>53</v>
      </c>
      <c r="B99" s="372" t="s">
        <v>147</v>
      </c>
      <c r="C99" s="373">
        <v>110.08606644225</v>
      </c>
      <c r="D99" s="373">
        <v>110.066458833562</v>
      </c>
    </row>
    <row r="100" spans="1:4" x14ac:dyDescent="0.2">
      <c r="A100" s="372" t="s">
        <v>53</v>
      </c>
      <c r="B100" s="372" t="s">
        <v>148</v>
      </c>
      <c r="C100" s="373">
        <v>114.936593816803</v>
      </c>
      <c r="D100" s="373">
        <v>110.775092830799</v>
      </c>
    </row>
    <row r="101" spans="1:4" x14ac:dyDescent="0.2">
      <c r="A101" s="372" t="s">
        <v>53</v>
      </c>
      <c r="B101" s="372" t="s">
        <v>149</v>
      </c>
      <c r="C101" s="373">
        <v>114.261796927671</v>
      </c>
      <c r="D101" s="373">
        <v>111.20937506251499</v>
      </c>
    </row>
    <row r="102" spans="1:4" x14ac:dyDescent="0.2">
      <c r="A102" s="372" t="s">
        <v>450</v>
      </c>
      <c r="B102" s="372" t="s">
        <v>138</v>
      </c>
      <c r="C102" s="373">
        <v>110.665507333403</v>
      </c>
      <c r="D102" s="373">
        <v>111.176026141093</v>
      </c>
    </row>
    <row r="103" spans="1:4" x14ac:dyDescent="0.2">
      <c r="A103" s="372" t="s">
        <v>53</v>
      </c>
      <c r="B103" s="372" t="s">
        <v>139</v>
      </c>
      <c r="C103" s="373">
        <v>110.28744580441401</v>
      </c>
      <c r="D103" s="373">
        <v>110.76035749237499</v>
      </c>
    </row>
    <row r="104" spans="1:4" x14ac:dyDescent="0.2">
      <c r="A104" s="372" t="s">
        <v>53</v>
      </c>
      <c r="B104" s="372" t="s">
        <v>140</v>
      </c>
      <c r="C104" s="373">
        <v>111.295277320572</v>
      </c>
      <c r="D104" s="373">
        <v>110.282199878095</v>
      </c>
    </row>
    <row r="105" spans="1:4" x14ac:dyDescent="0.2">
      <c r="A105" s="372" t="s">
        <v>53</v>
      </c>
      <c r="B105" s="372" t="s">
        <v>141</v>
      </c>
      <c r="C105" s="373">
        <v>108.561313178269</v>
      </c>
      <c r="D105" s="373">
        <v>110.041302546674</v>
      </c>
    </row>
    <row r="106" spans="1:4" x14ac:dyDescent="0.2">
      <c r="A106" s="372" t="s">
        <v>53</v>
      </c>
      <c r="B106" s="372" t="s">
        <v>142</v>
      </c>
      <c r="C106" s="373">
        <v>109.882932513637</v>
      </c>
      <c r="D106" s="373">
        <v>110.12156396418401</v>
      </c>
    </row>
    <row r="107" spans="1:4" x14ac:dyDescent="0.2">
      <c r="A107" s="372" t="s">
        <v>53</v>
      </c>
      <c r="B107" s="372" t="s">
        <v>143</v>
      </c>
      <c r="C107" s="373">
        <v>107.436312760717</v>
      </c>
      <c r="D107" s="373">
        <v>110.52745975157001</v>
      </c>
    </row>
    <row r="108" spans="1:4" x14ac:dyDescent="0.2">
      <c r="A108" s="372" t="s">
        <v>53</v>
      </c>
      <c r="B108" s="372" t="s">
        <v>144</v>
      </c>
      <c r="C108" s="373">
        <v>112.432358109635</v>
      </c>
      <c r="D108" s="373">
        <v>111.07929470531199</v>
      </c>
    </row>
    <row r="109" spans="1:4" x14ac:dyDescent="0.2">
      <c r="A109" s="372" t="s">
        <v>53</v>
      </c>
      <c r="B109" s="372" t="s">
        <v>145</v>
      </c>
      <c r="C109" s="373">
        <v>114.814836514935</v>
      </c>
      <c r="D109" s="373">
        <v>111.672903543155</v>
      </c>
    </row>
    <row r="110" spans="1:4" x14ac:dyDescent="0.2">
      <c r="A110" s="372" t="s">
        <v>53</v>
      </c>
      <c r="B110" s="372" t="s">
        <v>146</v>
      </c>
      <c r="C110" s="373">
        <v>110.30483910265001</v>
      </c>
      <c r="D110" s="373">
        <v>112.32069307762499</v>
      </c>
    </row>
    <row r="111" spans="1:4" x14ac:dyDescent="0.2">
      <c r="A111" s="372" t="s">
        <v>53</v>
      </c>
      <c r="B111" s="372" t="s">
        <v>147</v>
      </c>
      <c r="C111" s="373">
        <v>112.672502298974</v>
      </c>
      <c r="D111" s="373">
        <v>113.016739117569</v>
      </c>
    </row>
    <row r="112" spans="1:4" x14ac:dyDescent="0.2">
      <c r="A112" s="372" t="s">
        <v>53</v>
      </c>
      <c r="B112" s="372" t="s">
        <v>148</v>
      </c>
      <c r="C112" s="373">
        <v>115.00037666409099</v>
      </c>
      <c r="D112" s="373">
        <v>113.82925817436499</v>
      </c>
    </row>
    <row r="113" spans="1:4" x14ac:dyDescent="0.2">
      <c r="A113" s="372" t="s">
        <v>53</v>
      </c>
      <c r="B113" s="372" t="s">
        <v>149</v>
      </c>
      <c r="C113" s="373">
        <v>113.407844243399</v>
      </c>
      <c r="D113" s="373">
        <v>114.933986340822</v>
      </c>
    </row>
    <row r="114" spans="1:4" x14ac:dyDescent="0.2">
      <c r="A114" s="372" t="s">
        <v>754</v>
      </c>
      <c r="B114" s="372" t="s">
        <v>138</v>
      </c>
      <c r="C114" s="373">
        <v>117.411794342192</v>
      </c>
      <c r="D114" s="373">
        <v>116.321821475517</v>
      </c>
    </row>
    <row r="115" spans="1:4" x14ac:dyDescent="0.2">
      <c r="A115" s="372" t="s">
        <v>53</v>
      </c>
      <c r="B115" s="372" t="s">
        <v>139</v>
      </c>
      <c r="C115" s="373">
        <v>117.032276244659</v>
      </c>
      <c r="D115" s="373">
        <v>117.862942834257</v>
      </c>
    </row>
    <row r="116" spans="1:4" x14ac:dyDescent="0.2">
      <c r="A116" s="372" t="s">
        <v>53</v>
      </c>
      <c r="B116" s="372" t="s">
        <v>140</v>
      </c>
      <c r="C116" s="373">
        <v>118.901032425184</v>
      </c>
      <c r="D116" s="373">
        <v>119.24572527471</v>
      </c>
    </row>
    <row r="117" spans="1:4" x14ac:dyDescent="0.2">
      <c r="A117" s="372" t="s">
        <v>53</v>
      </c>
      <c r="B117" s="372" t="s">
        <v>141</v>
      </c>
      <c r="C117" s="373">
        <v>121.084514985921</v>
      </c>
      <c r="D117" s="373">
        <v>120.334139330246</v>
      </c>
    </row>
    <row r="118" spans="1:4" x14ac:dyDescent="0.2">
      <c r="A118" s="372" t="s">
        <v>53</v>
      </c>
      <c r="B118" s="372" t="s">
        <v>142</v>
      </c>
      <c r="C118" s="373">
        <v>122.159498723081</v>
      </c>
      <c r="D118" s="373">
        <v>121.08559797077</v>
      </c>
    </row>
    <row r="119" spans="1:4" x14ac:dyDescent="0.2">
      <c r="A119" s="372" t="s">
        <v>53</v>
      </c>
      <c r="B119" s="372" t="s">
        <v>143</v>
      </c>
      <c r="C119" s="373">
        <v>121.302616432839</v>
      </c>
      <c r="D119" s="373">
        <v>121.427176484784</v>
      </c>
    </row>
    <row r="120" spans="1:4" x14ac:dyDescent="0.2">
      <c r="A120" s="372" t="s">
        <v>53</v>
      </c>
      <c r="B120" s="372" t="s">
        <v>144</v>
      </c>
      <c r="C120" s="373">
        <v>121.04911490279299</v>
      </c>
      <c r="D120" s="373">
        <v>121.477449818503</v>
      </c>
    </row>
    <row r="121" spans="1:4" x14ac:dyDescent="0.2">
      <c r="A121" s="372" t="s">
        <v>53</v>
      </c>
      <c r="B121" s="372" t="s">
        <v>145</v>
      </c>
      <c r="C121" s="373">
        <v>120.14157470148</v>
      </c>
      <c r="D121" s="373">
        <v>121.395175048414</v>
      </c>
    </row>
    <row r="122" spans="1:4" x14ac:dyDescent="0.2">
      <c r="A122" s="372" t="s">
        <v>53</v>
      </c>
      <c r="B122" s="372" t="s">
        <v>146</v>
      </c>
      <c r="C122" s="373">
        <v>122.62045719127001</v>
      </c>
      <c r="D122" s="373">
        <v>121.254114307731</v>
      </c>
    </row>
    <row r="123" spans="1:4" x14ac:dyDescent="0.2">
      <c r="A123" s="372" t="s">
        <v>53</v>
      </c>
      <c r="B123" s="372" t="s">
        <v>147</v>
      </c>
      <c r="C123" s="373">
        <v>120.797595141518</v>
      </c>
      <c r="D123" s="373">
        <v>121.127859081951</v>
      </c>
    </row>
    <row r="124" spans="1:4" x14ac:dyDescent="0.2">
      <c r="A124" s="372" t="s">
        <v>53</v>
      </c>
      <c r="B124" s="372" t="s">
        <v>148</v>
      </c>
      <c r="C124" s="373">
        <v>116.53568967362401</v>
      </c>
      <c r="D124" s="373">
        <v>120.984166787566</v>
      </c>
    </row>
    <row r="125" spans="1:4" x14ac:dyDescent="0.2">
      <c r="A125" s="372" t="s">
        <v>53</v>
      </c>
      <c r="B125" s="372" t="s">
        <v>149</v>
      </c>
      <c r="C125" s="373">
        <v>122.746322847447</v>
      </c>
      <c r="D125" s="373">
        <v>120.770430881894</v>
      </c>
    </row>
    <row r="126" spans="1:4" x14ac:dyDescent="0.2">
      <c r="A126" s="372" t="s">
        <v>1193</v>
      </c>
      <c r="B126" s="372" t="s">
        <v>138</v>
      </c>
      <c r="C126" s="373">
        <v>119.424217062818</v>
      </c>
      <c r="D126" s="373">
        <v>120.507349782297</v>
      </c>
    </row>
  </sheetData>
  <mergeCells count="1">
    <mergeCell ref="H1:I1"/>
  </mergeCells>
  <hyperlinks>
    <hyperlink ref="H1:I1" location="Index!A1" display="Regresar al �ndice" xr:uid="{C019C178-159F-42F8-9477-F7AC00B775F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99045-6928-44EC-91FE-CC4BA890B102}">
  <sheetPr codeName="Hoja104"/>
  <dimension ref="A1:I12"/>
  <sheetViews>
    <sheetView workbookViewId="0"/>
  </sheetViews>
  <sheetFormatPr baseColWidth="10" defaultRowHeight="12.75" x14ac:dyDescent="0.2"/>
  <cols>
    <col min="1" max="1" width="21.85546875" style="266" customWidth="1"/>
    <col min="2" max="16384" width="11.42578125" style="266"/>
  </cols>
  <sheetData>
    <row r="1" spans="1:9" x14ac:dyDescent="0.2">
      <c r="A1" s="69" t="s">
        <v>1972</v>
      </c>
      <c r="H1" s="346" t="s">
        <v>2143</v>
      </c>
      <c r="I1" s="346"/>
    </row>
    <row r="6" spans="1:9" ht="25.5" x14ac:dyDescent="0.2">
      <c r="A6" s="506" t="s">
        <v>1892</v>
      </c>
      <c r="B6" s="507" t="s">
        <v>1842</v>
      </c>
      <c r="C6" s="507" t="s">
        <v>1843</v>
      </c>
    </row>
    <row r="7" spans="1:9" x14ac:dyDescent="0.2">
      <c r="A7" s="508" t="s">
        <v>1893</v>
      </c>
      <c r="B7" s="511">
        <v>97</v>
      </c>
      <c r="C7" s="512">
        <f>B7/B$12</f>
        <v>0.22298850574712645</v>
      </c>
    </row>
    <row r="8" spans="1:9" x14ac:dyDescent="0.2">
      <c r="A8" s="508" t="s">
        <v>1894</v>
      </c>
      <c r="B8" s="513">
        <v>178</v>
      </c>
      <c r="C8" s="514">
        <f t="shared" ref="C8:C12" si="0">B8/B$12</f>
        <v>0.4091954022988506</v>
      </c>
    </row>
    <row r="9" spans="1:9" x14ac:dyDescent="0.2">
      <c r="A9" s="508" t="s">
        <v>1895</v>
      </c>
      <c r="B9" s="515">
        <v>91</v>
      </c>
      <c r="C9" s="512">
        <f t="shared" si="0"/>
        <v>0.20919540229885059</v>
      </c>
    </row>
    <row r="10" spans="1:9" x14ac:dyDescent="0.2">
      <c r="A10" s="508" t="s">
        <v>1896</v>
      </c>
      <c r="B10" s="513">
        <v>31</v>
      </c>
      <c r="C10" s="514">
        <f t="shared" si="0"/>
        <v>7.1264367816091953E-2</v>
      </c>
    </row>
    <row r="11" spans="1:9" x14ac:dyDescent="0.2">
      <c r="A11" s="508" t="s">
        <v>1897</v>
      </c>
      <c r="B11" s="515">
        <v>38</v>
      </c>
      <c r="C11" s="512">
        <f t="shared" si="0"/>
        <v>8.7356321839080459E-2</v>
      </c>
    </row>
    <row r="12" spans="1:9" x14ac:dyDescent="0.2">
      <c r="A12" s="508" t="s">
        <v>1201</v>
      </c>
      <c r="B12" s="516">
        <v>435</v>
      </c>
      <c r="C12" s="517">
        <f t="shared" si="0"/>
        <v>1</v>
      </c>
    </row>
  </sheetData>
  <mergeCells count="1">
    <mergeCell ref="H1:I1"/>
  </mergeCells>
  <hyperlinks>
    <hyperlink ref="H1:I1" location="Index!A1" display="Regresar al �ndice" xr:uid="{CA6A8B9C-033D-41A4-B9F3-73817B35434A}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BFAFF-D556-4206-95F4-D519236BEFEF}">
  <sheetPr codeName="Hoja83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94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</v>
      </c>
      <c r="B5" s="372" t="s">
        <v>51</v>
      </c>
    </row>
    <row r="6" spans="1:9" x14ac:dyDescent="0.2">
      <c r="A6" s="372" t="s">
        <v>15</v>
      </c>
      <c r="B6" s="373">
        <v>-11.811037785533999</v>
      </c>
    </row>
    <row r="7" spans="1:9" x14ac:dyDescent="0.2">
      <c r="A7" s="372" t="s">
        <v>26</v>
      </c>
      <c r="B7" s="373">
        <v>-7.6323968382320002</v>
      </c>
    </row>
    <row r="8" spans="1:9" x14ac:dyDescent="0.2">
      <c r="A8" s="372" t="s">
        <v>6</v>
      </c>
      <c r="B8" s="373">
        <v>-6.5088020689080004</v>
      </c>
    </row>
    <row r="9" spans="1:9" x14ac:dyDescent="0.2">
      <c r="A9" s="372" t="s">
        <v>32</v>
      </c>
      <c r="B9" s="373">
        <v>-5.2771287927079999</v>
      </c>
    </row>
    <row r="10" spans="1:9" x14ac:dyDescent="0.2">
      <c r="A10" s="372" t="s">
        <v>29</v>
      </c>
      <c r="B10" s="373">
        <v>-3.30142291171</v>
      </c>
    </row>
    <row r="11" spans="1:9" x14ac:dyDescent="0.2">
      <c r="A11" s="372" t="s">
        <v>3</v>
      </c>
      <c r="B11" s="373">
        <v>-2.2545347602780001</v>
      </c>
    </row>
    <row r="12" spans="1:9" x14ac:dyDescent="0.2">
      <c r="A12" s="372" t="s">
        <v>18</v>
      </c>
      <c r="B12" s="373">
        <v>-2.2523599435800001</v>
      </c>
    </row>
    <row r="13" spans="1:9" x14ac:dyDescent="0.2">
      <c r="A13" s="372" t="s">
        <v>10</v>
      </c>
      <c r="B13" s="373">
        <v>-1.7828878028290001</v>
      </c>
    </row>
    <row r="14" spans="1:9" x14ac:dyDescent="0.2">
      <c r="A14" s="372" t="s">
        <v>12</v>
      </c>
      <c r="B14" s="373">
        <v>-1.6098400770729999</v>
      </c>
    </row>
    <row r="15" spans="1:9" x14ac:dyDescent="0.2">
      <c r="A15" s="372" t="s">
        <v>33</v>
      </c>
      <c r="B15" s="373">
        <v>-1.5251565647459999</v>
      </c>
    </row>
    <row r="16" spans="1:9" x14ac:dyDescent="0.2">
      <c r="A16" s="372" t="s">
        <v>27</v>
      </c>
      <c r="B16" s="373">
        <v>-1.2811978348540001</v>
      </c>
    </row>
    <row r="17" spans="1:2" x14ac:dyDescent="0.2">
      <c r="A17" s="372" t="s">
        <v>11</v>
      </c>
      <c r="B17" s="373">
        <v>-0.57217025621499995</v>
      </c>
    </row>
    <row r="18" spans="1:2" x14ac:dyDescent="0.2">
      <c r="A18" s="372" t="s">
        <v>28</v>
      </c>
      <c r="B18" s="373">
        <v>-0.208499307577</v>
      </c>
    </row>
    <row r="19" spans="1:2" x14ac:dyDescent="0.2">
      <c r="A19" s="372" t="s">
        <v>7</v>
      </c>
      <c r="B19" s="373">
        <v>1.2077482140569999</v>
      </c>
    </row>
    <row r="20" spans="1:2" x14ac:dyDescent="0.2">
      <c r="A20" s="372" t="s">
        <v>13</v>
      </c>
      <c r="B20" s="373">
        <v>1.2400264262509999</v>
      </c>
    </row>
    <row r="21" spans="1:2" x14ac:dyDescent="0.2">
      <c r="A21" s="372" t="s">
        <v>31</v>
      </c>
      <c r="B21" s="373">
        <v>1.43986068829</v>
      </c>
    </row>
    <row r="22" spans="1:2" x14ac:dyDescent="0.2">
      <c r="A22" s="372" t="s">
        <v>0</v>
      </c>
      <c r="B22" s="373">
        <v>1.7139868544729999</v>
      </c>
    </row>
    <row r="23" spans="1:2" x14ac:dyDescent="0.2">
      <c r="A23" s="372" t="s">
        <v>20</v>
      </c>
      <c r="B23" s="373">
        <v>1.920836960857</v>
      </c>
    </row>
    <row r="24" spans="1:2" x14ac:dyDescent="0.2">
      <c r="A24" s="372" t="s">
        <v>1</v>
      </c>
      <c r="B24" s="373">
        <v>2.4296501372939998</v>
      </c>
    </row>
    <row r="25" spans="1:2" x14ac:dyDescent="0.2">
      <c r="A25" s="372" t="s">
        <v>4</v>
      </c>
      <c r="B25" s="373">
        <v>3.103903859911</v>
      </c>
    </row>
    <row r="26" spans="1:2" x14ac:dyDescent="0.2">
      <c r="A26" s="372" t="s">
        <v>9</v>
      </c>
      <c r="B26" s="373">
        <v>4.6372019990510003</v>
      </c>
    </row>
    <row r="27" spans="1:2" x14ac:dyDescent="0.2">
      <c r="A27" s="372" t="s">
        <v>22</v>
      </c>
      <c r="B27" s="373">
        <v>5.0400003180640001</v>
      </c>
    </row>
    <row r="28" spans="1:2" x14ac:dyDescent="0.2">
      <c r="A28" s="372" t="s">
        <v>25</v>
      </c>
      <c r="B28" s="373">
        <v>5.0833338682339999</v>
      </c>
    </row>
    <row r="29" spans="1:2" x14ac:dyDescent="0.2">
      <c r="A29" s="372" t="s">
        <v>17</v>
      </c>
      <c r="B29" s="373">
        <v>6.1340488445950001</v>
      </c>
    </row>
    <row r="30" spans="1:2" x14ac:dyDescent="0.2">
      <c r="A30" s="372" t="s">
        <v>19</v>
      </c>
      <c r="B30" s="373">
        <v>6.8057705837029996</v>
      </c>
    </row>
    <row r="31" spans="1:2" x14ac:dyDescent="0.2">
      <c r="A31" s="372" t="s">
        <v>8</v>
      </c>
      <c r="B31" s="373">
        <v>7.5680840601290003</v>
      </c>
    </row>
    <row r="32" spans="1:2" x14ac:dyDescent="0.2">
      <c r="A32" s="372" t="s">
        <v>23</v>
      </c>
      <c r="B32" s="373">
        <v>9.0930558198129994</v>
      </c>
    </row>
    <row r="33" spans="1:2" x14ac:dyDescent="0.2">
      <c r="A33" s="372" t="s">
        <v>30</v>
      </c>
      <c r="B33" s="373">
        <v>9.7645137652660008</v>
      </c>
    </row>
    <row r="34" spans="1:2" x14ac:dyDescent="0.2">
      <c r="A34" s="372" t="s">
        <v>16</v>
      </c>
      <c r="B34" s="373">
        <v>10.286827538958001</v>
      </c>
    </row>
    <row r="35" spans="1:2" x14ac:dyDescent="0.2">
      <c r="A35" s="372" t="s">
        <v>14</v>
      </c>
      <c r="B35" s="373">
        <v>10.305460750906001</v>
      </c>
    </row>
    <row r="36" spans="1:2" x14ac:dyDescent="0.2">
      <c r="A36" s="372" t="s">
        <v>24</v>
      </c>
      <c r="B36" s="373">
        <v>18.159673254089</v>
      </c>
    </row>
    <row r="37" spans="1:2" x14ac:dyDescent="0.2">
      <c r="A37" s="372" t="s">
        <v>5</v>
      </c>
      <c r="B37" s="373">
        <v>23.008680833025</v>
      </c>
    </row>
    <row r="38" spans="1:2" x14ac:dyDescent="0.2">
      <c r="A38" s="372" t="s">
        <v>21</v>
      </c>
      <c r="B38" s="373">
        <v>28.073941722890002</v>
      </c>
    </row>
  </sheetData>
  <mergeCells count="1">
    <mergeCell ref="H1:I1"/>
  </mergeCells>
  <hyperlinks>
    <hyperlink ref="H1:I1" location="Index!A1" display="Regresar al �ndice" xr:uid="{32A0CE16-FC49-438E-A898-7A2687F2148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7EB31-2593-49E3-B5D4-50899436C410}">
  <sheetPr codeName="Hoja131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95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</v>
      </c>
      <c r="B5" s="372" t="s">
        <v>51</v>
      </c>
    </row>
    <row r="6" spans="1:9" x14ac:dyDescent="0.2">
      <c r="A6" s="372" t="s">
        <v>10</v>
      </c>
      <c r="B6" s="373">
        <v>-10.042185212835999</v>
      </c>
    </row>
    <row r="7" spans="1:9" x14ac:dyDescent="0.2">
      <c r="A7" s="372" t="s">
        <v>9</v>
      </c>
      <c r="B7" s="373">
        <v>-8.6099950499549998</v>
      </c>
    </row>
    <row r="8" spans="1:9" x14ac:dyDescent="0.2">
      <c r="A8" s="372" t="s">
        <v>21</v>
      </c>
      <c r="B8" s="373">
        <v>-5.2949952720419997</v>
      </c>
    </row>
    <row r="9" spans="1:9" x14ac:dyDescent="0.2">
      <c r="A9" s="372" t="s">
        <v>22</v>
      </c>
      <c r="B9" s="373">
        <v>-3.2397632207920002</v>
      </c>
    </row>
    <row r="10" spans="1:9" x14ac:dyDescent="0.2">
      <c r="A10" s="372" t="s">
        <v>0</v>
      </c>
      <c r="B10" s="373">
        <v>-2.7064809010680002</v>
      </c>
    </row>
    <row r="11" spans="1:9" x14ac:dyDescent="0.2">
      <c r="A11" s="372" t="s">
        <v>13</v>
      </c>
      <c r="B11" s="373">
        <v>-2.602475789409</v>
      </c>
    </row>
    <row r="12" spans="1:9" x14ac:dyDescent="0.2">
      <c r="A12" s="372" t="s">
        <v>15</v>
      </c>
      <c r="B12" s="373">
        <v>-2.288998869202</v>
      </c>
    </row>
    <row r="13" spans="1:9" x14ac:dyDescent="0.2">
      <c r="A13" s="372" t="s">
        <v>28</v>
      </c>
      <c r="B13" s="373">
        <v>-1.7852657125110001</v>
      </c>
    </row>
    <row r="14" spans="1:9" x14ac:dyDescent="0.2">
      <c r="A14" s="372" t="s">
        <v>7</v>
      </c>
      <c r="B14" s="373">
        <v>-0.75919827621500002</v>
      </c>
    </row>
    <row r="15" spans="1:9" x14ac:dyDescent="0.2">
      <c r="A15" s="372" t="s">
        <v>20</v>
      </c>
      <c r="B15" s="373">
        <v>-0.28889726386300002</v>
      </c>
    </row>
    <row r="16" spans="1:9" x14ac:dyDescent="0.2">
      <c r="A16" s="372" t="s">
        <v>1</v>
      </c>
      <c r="B16" s="373">
        <v>-5.4819223899E-2</v>
      </c>
    </row>
    <row r="17" spans="1:2" x14ac:dyDescent="0.2">
      <c r="A17" s="372" t="s">
        <v>25</v>
      </c>
      <c r="B17" s="373">
        <v>0.50700174624799998</v>
      </c>
    </row>
    <row r="18" spans="1:2" x14ac:dyDescent="0.2">
      <c r="A18" s="372" t="s">
        <v>14</v>
      </c>
      <c r="B18" s="373">
        <v>0.57916930483999995</v>
      </c>
    </row>
    <row r="19" spans="1:2" x14ac:dyDescent="0.2">
      <c r="A19" s="372" t="s">
        <v>29</v>
      </c>
      <c r="B19" s="373">
        <v>0.80242214591299998</v>
      </c>
    </row>
    <row r="20" spans="1:2" x14ac:dyDescent="0.2">
      <c r="A20" s="372" t="s">
        <v>4</v>
      </c>
      <c r="B20" s="373">
        <v>0.98162008339499995</v>
      </c>
    </row>
    <row r="21" spans="1:2" x14ac:dyDescent="0.2">
      <c r="A21" s="372" t="s">
        <v>6</v>
      </c>
      <c r="B21" s="373">
        <v>1.0494600175369999</v>
      </c>
    </row>
    <row r="22" spans="1:2" x14ac:dyDescent="0.2">
      <c r="A22" s="372" t="s">
        <v>16</v>
      </c>
      <c r="B22" s="373">
        <v>2.0396985377929999</v>
      </c>
    </row>
    <row r="23" spans="1:2" x14ac:dyDescent="0.2">
      <c r="A23" s="372" t="s">
        <v>26</v>
      </c>
      <c r="B23" s="373">
        <v>2.274975320412</v>
      </c>
    </row>
    <row r="24" spans="1:2" x14ac:dyDescent="0.2">
      <c r="A24" s="372" t="s">
        <v>33</v>
      </c>
      <c r="B24" s="373">
        <v>2.361849378219</v>
      </c>
    </row>
    <row r="25" spans="1:2" x14ac:dyDescent="0.2">
      <c r="A25" s="372" t="s">
        <v>32</v>
      </c>
      <c r="B25" s="373">
        <v>2.5755600654499999</v>
      </c>
    </row>
    <row r="26" spans="1:2" x14ac:dyDescent="0.2">
      <c r="A26" s="372" t="s">
        <v>12</v>
      </c>
      <c r="B26" s="373">
        <v>3.3180969590210001</v>
      </c>
    </row>
    <row r="27" spans="1:2" x14ac:dyDescent="0.2">
      <c r="A27" s="372" t="s">
        <v>27</v>
      </c>
      <c r="B27" s="373">
        <v>4.2435166410800003</v>
      </c>
    </row>
    <row r="28" spans="1:2" x14ac:dyDescent="0.2">
      <c r="A28" s="372" t="s">
        <v>31</v>
      </c>
      <c r="B28" s="373">
        <v>4.4306226398069999</v>
      </c>
    </row>
    <row r="29" spans="1:2" x14ac:dyDescent="0.2">
      <c r="A29" s="372" t="s">
        <v>24</v>
      </c>
      <c r="B29" s="373">
        <v>4.9767718104969996</v>
      </c>
    </row>
    <row r="30" spans="1:2" x14ac:dyDescent="0.2">
      <c r="A30" s="372" t="s">
        <v>8</v>
      </c>
      <c r="B30" s="373">
        <v>5.9514837525719999</v>
      </c>
    </row>
    <row r="31" spans="1:2" x14ac:dyDescent="0.2">
      <c r="A31" s="372" t="s">
        <v>3</v>
      </c>
      <c r="B31" s="373">
        <v>6.370074580472</v>
      </c>
    </row>
    <row r="32" spans="1:2" x14ac:dyDescent="0.2">
      <c r="A32" s="372" t="s">
        <v>23</v>
      </c>
      <c r="B32" s="373">
        <v>7.046855467726</v>
      </c>
    </row>
    <row r="33" spans="1:2" x14ac:dyDescent="0.2">
      <c r="A33" s="372" t="s">
        <v>17</v>
      </c>
      <c r="B33" s="373">
        <v>7.1538350969140003</v>
      </c>
    </row>
    <row r="34" spans="1:2" x14ac:dyDescent="0.2">
      <c r="A34" s="372" t="s">
        <v>19</v>
      </c>
      <c r="B34" s="373">
        <v>7.9156208157950001</v>
      </c>
    </row>
    <row r="35" spans="1:2" x14ac:dyDescent="0.2">
      <c r="A35" s="372" t="s">
        <v>11</v>
      </c>
      <c r="B35" s="373">
        <v>8.8738298234700004</v>
      </c>
    </row>
    <row r="36" spans="1:2" x14ac:dyDescent="0.2">
      <c r="A36" s="372" t="s">
        <v>5</v>
      </c>
      <c r="B36" s="373">
        <v>9.9451805442680001</v>
      </c>
    </row>
    <row r="37" spans="1:2" x14ac:dyDescent="0.2">
      <c r="A37" s="372" t="s">
        <v>30</v>
      </c>
      <c r="B37" s="373">
        <v>12.79780417972</v>
      </c>
    </row>
    <row r="38" spans="1:2" x14ac:dyDescent="0.2">
      <c r="A38" s="372" t="s">
        <v>18</v>
      </c>
      <c r="B38" s="373">
        <v>16.903264753502</v>
      </c>
    </row>
  </sheetData>
  <mergeCells count="1">
    <mergeCell ref="H1:I1"/>
  </mergeCells>
  <hyperlinks>
    <hyperlink ref="H1:I1" location="Index!A1" display="Regresar al �ndice" xr:uid="{2FF9B817-1FF3-4000-A7FE-41D0580C4CE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6A5A1-77A5-4E34-B63B-CBDB77914A57}">
  <sheetPr codeName="Hoja132"/>
  <dimension ref="A1:I10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96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343</v>
      </c>
      <c r="B5" s="372" t="s">
        <v>51</v>
      </c>
    </row>
    <row r="6" spans="1:9" x14ac:dyDescent="0.2">
      <c r="A6" s="372" t="s">
        <v>344</v>
      </c>
      <c r="B6" s="373">
        <v>2.3246789851240002</v>
      </c>
    </row>
    <row r="7" spans="1:9" x14ac:dyDescent="0.2">
      <c r="A7" s="372" t="s">
        <v>299</v>
      </c>
      <c r="B7" s="373">
        <v>-9.5272983061519998</v>
      </c>
    </row>
    <row r="8" spans="1:9" x14ac:dyDescent="0.2">
      <c r="A8" s="372" t="s">
        <v>345</v>
      </c>
      <c r="B8" s="373">
        <v>6.0366109183930003</v>
      </c>
    </row>
    <row r="9" spans="1:9" x14ac:dyDescent="0.2">
      <c r="A9" s="372" t="s">
        <v>433</v>
      </c>
      <c r="B9" s="373">
        <v>7.6310054707959996</v>
      </c>
    </row>
    <row r="10" spans="1:9" x14ac:dyDescent="0.2">
      <c r="A10" s="372" t="s">
        <v>742</v>
      </c>
      <c r="B10" s="373">
        <v>-2.4020931927209999</v>
      </c>
    </row>
  </sheetData>
  <mergeCells count="1">
    <mergeCell ref="H1:I1"/>
  </mergeCells>
  <hyperlinks>
    <hyperlink ref="H1:I1" location="Index!A1" display="Regresar al �ndice" xr:uid="{48314DF2-D976-44DE-BC20-2F4834E67C5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0864C-50AD-4488-AAD3-88537E042BA3}">
  <sheetPr codeName="Hoja134"/>
  <dimension ref="A1:I126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97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97</v>
      </c>
      <c r="B5" s="372" t="s">
        <v>341</v>
      </c>
      <c r="C5" s="372" t="s">
        <v>51</v>
      </c>
      <c r="D5" s="372" t="s">
        <v>342</v>
      </c>
    </row>
    <row r="6" spans="1:9" x14ac:dyDescent="0.2">
      <c r="A6" s="372" t="s">
        <v>59</v>
      </c>
      <c r="B6" s="372" t="s">
        <v>138</v>
      </c>
      <c r="C6" s="373">
        <v>-6.3030388102500003</v>
      </c>
      <c r="D6" s="373">
        <v>1.2790675617770799</v>
      </c>
    </row>
    <row r="7" spans="1:9" x14ac:dyDescent="0.2">
      <c r="A7" s="372" t="s">
        <v>53</v>
      </c>
      <c r="B7" s="372" t="s">
        <v>139</v>
      </c>
      <c r="C7" s="373">
        <v>10.537166309092999</v>
      </c>
      <c r="D7" s="373">
        <v>1.8882142780886699</v>
      </c>
    </row>
    <row r="8" spans="1:9" x14ac:dyDescent="0.2">
      <c r="A8" s="372" t="s">
        <v>53</v>
      </c>
      <c r="B8" s="372" t="s">
        <v>140</v>
      </c>
      <c r="C8" s="373">
        <v>0.33568804040900002</v>
      </c>
      <c r="D8" s="373">
        <v>0.97256918009266702</v>
      </c>
    </row>
    <row r="9" spans="1:9" x14ac:dyDescent="0.2">
      <c r="A9" s="372" t="s">
        <v>53</v>
      </c>
      <c r="B9" s="372" t="s">
        <v>141</v>
      </c>
      <c r="C9" s="373">
        <v>5.5321143209760004</v>
      </c>
      <c r="D9" s="373">
        <v>1.77800103433458</v>
      </c>
    </row>
    <row r="10" spans="1:9" x14ac:dyDescent="0.2">
      <c r="A10" s="372" t="s">
        <v>53</v>
      </c>
      <c r="B10" s="372" t="s">
        <v>142</v>
      </c>
      <c r="C10" s="373">
        <v>4.2366484948650003</v>
      </c>
      <c r="D10" s="373">
        <v>1.78399059076808</v>
      </c>
    </row>
    <row r="11" spans="1:9" x14ac:dyDescent="0.2">
      <c r="A11" s="372" t="s">
        <v>53</v>
      </c>
      <c r="B11" s="372" t="s">
        <v>143</v>
      </c>
      <c r="C11" s="373">
        <v>-0.237713817991</v>
      </c>
      <c r="D11" s="373">
        <v>1.922651429806</v>
      </c>
    </row>
    <row r="12" spans="1:9" x14ac:dyDescent="0.2">
      <c r="A12" s="372" t="s">
        <v>53</v>
      </c>
      <c r="B12" s="372" t="s">
        <v>144</v>
      </c>
      <c r="C12" s="373">
        <v>-11.130681708709</v>
      </c>
      <c r="D12" s="373">
        <v>0.253374708835583</v>
      </c>
    </row>
    <row r="13" spans="1:9" x14ac:dyDescent="0.2">
      <c r="A13" s="372" t="s">
        <v>53</v>
      </c>
      <c r="B13" s="372" t="s">
        <v>145</v>
      </c>
      <c r="C13" s="373">
        <v>-4.2002370804730003</v>
      </c>
      <c r="D13" s="373">
        <v>-0.78093929499750003</v>
      </c>
    </row>
    <row r="14" spans="1:9" x14ac:dyDescent="0.2">
      <c r="A14" s="372" t="s">
        <v>53</v>
      </c>
      <c r="B14" s="372" t="s">
        <v>146</v>
      </c>
      <c r="C14" s="373">
        <v>-7.4554859270609999</v>
      </c>
      <c r="D14" s="373">
        <v>-2.05029867219708</v>
      </c>
    </row>
    <row r="15" spans="1:9" x14ac:dyDescent="0.2">
      <c r="A15" s="372" t="s">
        <v>53</v>
      </c>
      <c r="B15" s="372" t="s">
        <v>147</v>
      </c>
      <c r="C15" s="373">
        <v>2.9719639952339998</v>
      </c>
      <c r="D15" s="373">
        <v>-1.4453209666882501</v>
      </c>
    </row>
    <row r="16" spans="1:9" x14ac:dyDescent="0.2">
      <c r="A16" s="372" t="s">
        <v>53</v>
      </c>
      <c r="B16" s="372" t="s">
        <v>148</v>
      </c>
      <c r="C16" s="373">
        <v>-4.2087281755239996</v>
      </c>
      <c r="D16" s="373">
        <v>-1.2131446871298299</v>
      </c>
    </row>
    <row r="17" spans="1:4" x14ac:dyDescent="0.2">
      <c r="A17" s="372" t="s">
        <v>53</v>
      </c>
      <c r="B17" s="372" t="s">
        <v>149</v>
      </c>
      <c r="C17" s="373">
        <v>0.23437665859000001</v>
      </c>
      <c r="D17" s="373">
        <v>-0.80732730840341704</v>
      </c>
    </row>
    <row r="18" spans="1:4" x14ac:dyDescent="0.2">
      <c r="A18" s="372" t="s">
        <v>72</v>
      </c>
      <c r="B18" s="372" t="s">
        <v>138</v>
      </c>
      <c r="C18" s="373">
        <v>-10.169887268804001</v>
      </c>
      <c r="D18" s="373">
        <v>-1.12956467994958</v>
      </c>
    </row>
    <row r="19" spans="1:4" x14ac:dyDescent="0.2">
      <c r="A19" s="372" t="s">
        <v>53</v>
      </c>
      <c r="B19" s="372" t="s">
        <v>139</v>
      </c>
      <c r="C19" s="373">
        <v>-10.979377136831999</v>
      </c>
      <c r="D19" s="373">
        <v>-2.9226099671100001</v>
      </c>
    </row>
    <row r="20" spans="1:4" x14ac:dyDescent="0.2">
      <c r="A20" s="372" t="s">
        <v>53</v>
      </c>
      <c r="B20" s="372" t="s">
        <v>140</v>
      </c>
      <c r="C20" s="373">
        <v>1.1803846758700001</v>
      </c>
      <c r="D20" s="373">
        <v>-2.8522185808215799</v>
      </c>
    </row>
    <row r="21" spans="1:4" x14ac:dyDescent="0.2">
      <c r="A21" s="372" t="s">
        <v>53</v>
      </c>
      <c r="B21" s="372" t="s">
        <v>141</v>
      </c>
      <c r="C21" s="373">
        <v>-0.93329774827</v>
      </c>
      <c r="D21" s="373">
        <v>-3.3910029199254201</v>
      </c>
    </row>
    <row r="22" spans="1:4" x14ac:dyDescent="0.2">
      <c r="A22" s="372" t="s">
        <v>53</v>
      </c>
      <c r="B22" s="372" t="s">
        <v>142</v>
      </c>
      <c r="C22" s="373">
        <v>1.277380309148</v>
      </c>
      <c r="D22" s="373">
        <v>-3.6376086020685001</v>
      </c>
    </row>
    <row r="23" spans="1:4" x14ac:dyDescent="0.2">
      <c r="A23" s="372" t="s">
        <v>53</v>
      </c>
      <c r="B23" s="372" t="s">
        <v>143</v>
      </c>
      <c r="C23" s="373">
        <v>7.2421283930399998</v>
      </c>
      <c r="D23" s="373">
        <v>-3.0142884178159202</v>
      </c>
    </row>
    <row r="24" spans="1:4" x14ac:dyDescent="0.2">
      <c r="A24" s="372" t="s">
        <v>53</v>
      </c>
      <c r="B24" s="372" t="s">
        <v>144</v>
      </c>
      <c r="C24" s="373">
        <v>-4.3924468359409996</v>
      </c>
      <c r="D24" s="373">
        <v>-2.4527688450852501</v>
      </c>
    </row>
    <row r="25" spans="1:4" x14ac:dyDescent="0.2">
      <c r="A25" s="372" t="s">
        <v>53</v>
      </c>
      <c r="B25" s="372" t="s">
        <v>145</v>
      </c>
      <c r="C25" s="373">
        <v>-3.5340396832819998</v>
      </c>
      <c r="D25" s="373">
        <v>-2.3972523953193301</v>
      </c>
    </row>
    <row r="26" spans="1:4" x14ac:dyDescent="0.2">
      <c r="A26" s="372" t="s">
        <v>53</v>
      </c>
      <c r="B26" s="372" t="s">
        <v>146</v>
      </c>
      <c r="C26" s="373">
        <v>-7.5066399642129999</v>
      </c>
      <c r="D26" s="373">
        <v>-2.4015152317486699</v>
      </c>
    </row>
    <row r="27" spans="1:4" x14ac:dyDescent="0.2">
      <c r="A27" s="372" t="s">
        <v>53</v>
      </c>
      <c r="B27" s="372" t="s">
        <v>147</v>
      </c>
      <c r="C27" s="373">
        <v>-2.2528938782460002</v>
      </c>
      <c r="D27" s="373">
        <v>-2.8369200545386701</v>
      </c>
    </row>
    <row r="28" spans="1:4" x14ac:dyDescent="0.2">
      <c r="A28" s="372" t="s">
        <v>53</v>
      </c>
      <c r="B28" s="372" t="s">
        <v>148</v>
      </c>
      <c r="C28" s="373">
        <v>-5.0349158142080004</v>
      </c>
      <c r="D28" s="373">
        <v>-2.905769024429</v>
      </c>
    </row>
    <row r="29" spans="1:4" x14ac:dyDescent="0.2">
      <c r="A29" s="372" t="s">
        <v>53</v>
      </c>
      <c r="B29" s="372" t="s">
        <v>149</v>
      </c>
      <c r="C29" s="373">
        <v>-1.9455998156209999</v>
      </c>
      <c r="D29" s="373">
        <v>-3.0874337306132502</v>
      </c>
    </row>
    <row r="30" spans="1:4" x14ac:dyDescent="0.2">
      <c r="A30" s="372" t="s">
        <v>73</v>
      </c>
      <c r="B30" s="372" t="s">
        <v>138</v>
      </c>
      <c r="C30" s="373">
        <v>3.110790724199</v>
      </c>
      <c r="D30" s="373">
        <v>-1.9807105645296701</v>
      </c>
    </row>
    <row r="31" spans="1:4" x14ac:dyDescent="0.2">
      <c r="A31" s="372" t="s">
        <v>53</v>
      </c>
      <c r="B31" s="372" t="s">
        <v>139</v>
      </c>
      <c r="C31" s="373">
        <v>-8.6215333413300002</v>
      </c>
      <c r="D31" s="373">
        <v>-1.78422358157117</v>
      </c>
    </row>
    <row r="32" spans="1:4" x14ac:dyDescent="0.2">
      <c r="A32" s="372" t="s">
        <v>53</v>
      </c>
      <c r="B32" s="372" t="s">
        <v>140</v>
      </c>
      <c r="C32" s="373">
        <v>-8.6180923180170002</v>
      </c>
      <c r="D32" s="373">
        <v>-2.6007633310617502</v>
      </c>
    </row>
    <row r="33" spans="1:4" x14ac:dyDescent="0.2">
      <c r="A33" s="372" t="s">
        <v>53</v>
      </c>
      <c r="B33" s="372" t="s">
        <v>141</v>
      </c>
      <c r="C33" s="373">
        <v>-1.6146865113969999</v>
      </c>
      <c r="D33" s="373">
        <v>-2.657545727989</v>
      </c>
    </row>
    <row r="34" spans="1:4" x14ac:dyDescent="0.2">
      <c r="A34" s="372" t="s">
        <v>53</v>
      </c>
      <c r="B34" s="372" t="s">
        <v>142</v>
      </c>
      <c r="C34" s="373">
        <v>2.0070108488309999</v>
      </c>
      <c r="D34" s="373">
        <v>-2.5967431830154202</v>
      </c>
    </row>
    <row r="35" spans="1:4" x14ac:dyDescent="0.2">
      <c r="A35" s="372" t="s">
        <v>53</v>
      </c>
      <c r="B35" s="372" t="s">
        <v>143</v>
      </c>
      <c r="C35" s="373">
        <v>7.7227434833849999</v>
      </c>
      <c r="D35" s="373">
        <v>-2.5566919254866698</v>
      </c>
    </row>
    <row r="36" spans="1:4" x14ac:dyDescent="0.2">
      <c r="A36" s="372" t="s">
        <v>53</v>
      </c>
      <c r="B36" s="372" t="s">
        <v>144</v>
      </c>
      <c r="C36" s="373">
        <v>25.745566875714001</v>
      </c>
      <c r="D36" s="373">
        <v>-4.519078284875E-2</v>
      </c>
    </row>
    <row r="37" spans="1:4" x14ac:dyDescent="0.2">
      <c r="A37" s="372" t="s">
        <v>53</v>
      </c>
      <c r="B37" s="372" t="s">
        <v>145</v>
      </c>
      <c r="C37" s="373">
        <v>26.009693408415998</v>
      </c>
      <c r="D37" s="373">
        <v>2.4167869747927502</v>
      </c>
    </row>
    <row r="38" spans="1:4" x14ac:dyDescent="0.2">
      <c r="A38" s="372" t="s">
        <v>53</v>
      </c>
      <c r="B38" s="372" t="s">
        <v>146</v>
      </c>
      <c r="C38" s="373">
        <v>62.382067594139997</v>
      </c>
      <c r="D38" s="373">
        <v>8.2408459379888299</v>
      </c>
    </row>
    <row r="39" spans="1:4" x14ac:dyDescent="0.2">
      <c r="A39" s="372" t="s">
        <v>53</v>
      </c>
      <c r="B39" s="372" t="s">
        <v>147</v>
      </c>
      <c r="C39" s="373">
        <v>2.6541317186720002</v>
      </c>
      <c r="D39" s="373">
        <v>8.6497647377319993</v>
      </c>
    </row>
    <row r="40" spans="1:4" x14ac:dyDescent="0.2">
      <c r="A40" s="372" t="s">
        <v>53</v>
      </c>
      <c r="B40" s="372" t="s">
        <v>148</v>
      </c>
      <c r="C40" s="373">
        <v>7.7159649844780001</v>
      </c>
      <c r="D40" s="373">
        <v>9.7123381376225009</v>
      </c>
    </row>
    <row r="41" spans="1:4" x14ac:dyDescent="0.2">
      <c r="A41" s="372" t="s">
        <v>53</v>
      </c>
      <c r="B41" s="372" t="s">
        <v>149</v>
      </c>
      <c r="C41" s="373">
        <v>7.410099639207</v>
      </c>
      <c r="D41" s="373">
        <v>10.4919797588582</v>
      </c>
    </row>
    <row r="42" spans="1:4" x14ac:dyDescent="0.2">
      <c r="A42" s="372" t="s">
        <v>74</v>
      </c>
      <c r="B42" s="372" t="s">
        <v>138</v>
      </c>
      <c r="C42" s="373">
        <v>20.916623189606</v>
      </c>
      <c r="D42" s="373">
        <v>11.9757991309754</v>
      </c>
    </row>
    <row r="43" spans="1:4" x14ac:dyDescent="0.2">
      <c r="A43" s="372" t="s">
        <v>53</v>
      </c>
      <c r="B43" s="372" t="s">
        <v>139</v>
      </c>
      <c r="C43" s="373">
        <v>22.632525234309</v>
      </c>
      <c r="D43" s="373">
        <v>14.580304012278701</v>
      </c>
    </row>
    <row r="44" spans="1:4" x14ac:dyDescent="0.2">
      <c r="A44" s="372" t="s">
        <v>53</v>
      </c>
      <c r="B44" s="372" t="s">
        <v>140</v>
      </c>
      <c r="C44" s="373">
        <v>14.626096158169</v>
      </c>
      <c r="D44" s="373">
        <v>16.517319718627501</v>
      </c>
    </row>
    <row r="45" spans="1:4" x14ac:dyDescent="0.2">
      <c r="A45" s="372" t="s">
        <v>53</v>
      </c>
      <c r="B45" s="372" t="s">
        <v>141</v>
      </c>
      <c r="C45" s="373">
        <v>10.665984700434</v>
      </c>
      <c r="D45" s="373">
        <v>17.540708986280102</v>
      </c>
    </row>
    <row r="46" spans="1:4" x14ac:dyDescent="0.2">
      <c r="A46" s="372" t="s">
        <v>53</v>
      </c>
      <c r="B46" s="372" t="s">
        <v>142</v>
      </c>
      <c r="C46" s="373">
        <v>6.1182193104240001</v>
      </c>
      <c r="D46" s="373">
        <v>17.883309691412801</v>
      </c>
    </row>
    <row r="47" spans="1:4" x14ac:dyDescent="0.2">
      <c r="A47" s="372" t="s">
        <v>53</v>
      </c>
      <c r="B47" s="372" t="s">
        <v>143</v>
      </c>
      <c r="C47" s="373">
        <v>1.497022412937</v>
      </c>
      <c r="D47" s="373">
        <v>17.364499602208799</v>
      </c>
    </row>
    <row r="48" spans="1:4" x14ac:dyDescent="0.2">
      <c r="A48" s="372" t="s">
        <v>53</v>
      </c>
      <c r="B48" s="372" t="s">
        <v>144</v>
      </c>
      <c r="C48" s="373">
        <v>-16.525902822862001</v>
      </c>
      <c r="D48" s="373">
        <v>13.8418771273275</v>
      </c>
    </row>
    <row r="49" spans="1:4" x14ac:dyDescent="0.2">
      <c r="A49" s="372" t="s">
        <v>53</v>
      </c>
      <c r="B49" s="372" t="s">
        <v>145</v>
      </c>
      <c r="C49" s="373">
        <v>-13.802730871878</v>
      </c>
      <c r="D49" s="373">
        <v>10.5241751039697</v>
      </c>
    </row>
    <row r="50" spans="1:4" x14ac:dyDescent="0.2">
      <c r="A50" s="372" t="s">
        <v>53</v>
      </c>
      <c r="B50" s="372" t="s">
        <v>146</v>
      </c>
      <c r="C50" s="373">
        <v>-21.933979242448999</v>
      </c>
      <c r="D50" s="373">
        <v>3.4978378675872501</v>
      </c>
    </row>
    <row r="51" spans="1:4" x14ac:dyDescent="0.2">
      <c r="A51" s="372" t="s">
        <v>53</v>
      </c>
      <c r="B51" s="372" t="s">
        <v>147</v>
      </c>
      <c r="C51" s="373">
        <v>2.840365310468</v>
      </c>
      <c r="D51" s="373">
        <v>3.5133573335702502</v>
      </c>
    </row>
    <row r="52" spans="1:4" x14ac:dyDescent="0.2">
      <c r="A52" s="372" t="s">
        <v>53</v>
      </c>
      <c r="B52" s="372" t="s">
        <v>148</v>
      </c>
      <c r="C52" s="373">
        <v>14.439603581218</v>
      </c>
      <c r="D52" s="373">
        <v>4.0736605499652496</v>
      </c>
    </row>
    <row r="53" spans="1:4" x14ac:dyDescent="0.2">
      <c r="A53" s="372" t="s">
        <v>53</v>
      </c>
      <c r="B53" s="372" t="s">
        <v>149</v>
      </c>
      <c r="C53" s="373">
        <v>2.1740779912920001</v>
      </c>
      <c r="D53" s="373">
        <v>3.637325412639</v>
      </c>
    </row>
    <row r="54" spans="1:4" x14ac:dyDescent="0.2">
      <c r="A54" s="372" t="s">
        <v>75</v>
      </c>
      <c r="B54" s="372" t="s">
        <v>138</v>
      </c>
      <c r="C54" s="373">
        <v>4.3017152267479997</v>
      </c>
      <c r="D54" s="373">
        <v>2.2527497490675001</v>
      </c>
    </row>
    <row r="55" spans="1:4" x14ac:dyDescent="0.2">
      <c r="A55" s="372" t="s">
        <v>53</v>
      </c>
      <c r="B55" s="372" t="s">
        <v>139</v>
      </c>
      <c r="C55" s="373">
        <v>5.26899374036</v>
      </c>
      <c r="D55" s="373">
        <v>0.80578879123841696</v>
      </c>
    </row>
    <row r="56" spans="1:4" x14ac:dyDescent="0.2">
      <c r="A56" s="372" t="s">
        <v>53</v>
      </c>
      <c r="B56" s="372" t="s">
        <v>140</v>
      </c>
      <c r="C56" s="373">
        <v>9.2988112586810008</v>
      </c>
      <c r="D56" s="373">
        <v>0.36184838294775001</v>
      </c>
    </row>
    <row r="57" spans="1:4" x14ac:dyDescent="0.2">
      <c r="A57" s="372" t="s">
        <v>53</v>
      </c>
      <c r="B57" s="372" t="s">
        <v>141</v>
      </c>
      <c r="C57" s="373">
        <v>-7.4557712764230004</v>
      </c>
      <c r="D57" s="373">
        <v>-1.148297948457</v>
      </c>
    </row>
    <row r="58" spans="1:4" x14ac:dyDescent="0.2">
      <c r="A58" s="372" t="s">
        <v>53</v>
      </c>
      <c r="B58" s="372" t="s">
        <v>142</v>
      </c>
      <c r="C58" s="373">
        <v>-5.8107170292969998</v>
      </c>
      <c r="D58" s="373">
        <v>-2.14237597676708</v>
      </c>
    </row>
    <row r="59" spans="1:4" x14ac:dyDescent="0.2">
      <c r="A59" s="372" t="s">
        <v>53</v>
      </c>
      <c r="B59" s="372" t="s">
        <v>143</v>
      </c>
      <c r="C59" s="373">
        <v>-0.99310176623799995</v>
      </c>
      <c r="D59" s="373">
        <v>-2.3498863250316702</v>
      </c>
    </row>
    <row r="60" spans="1:4" x14ac:dyDescent="0.2">
      <c r="A60" s="372" t="s">
        <v>53</v>
      </c>
      <c r="B60" s="372" t="s">
        <v>144</v>
      </c>
      <c r="C60" s="373">
        <v>4.8289770010849997</v>
      </c>
      <c r="D60" s="373">
        <v>-0.57031300636941695</v>
      </c>
    </row>
    <row r="61" spans="1:4" x14ac:dyDescent="0.2">
      <c r="A61" s="372" t="s">
        <v>53</v>
      </c>
      <c r="B61" s="372" t="s">
        <v>145</v>
      </c>
      <c r="C61" s="373">
        <v>4.429831217117</v>
      </c>
      <c r="D61" s="373">
        <v>0.94906716771349997</v>
      </c>
    </row>
    <row r="62" spans="1:4" x14ac:dyDescent="0.2">
      <c r="A62" s="372" t="s">
        <v>53</v>
      </c>
      <c r="B62" s="372" t="s">
        <v>146</v>
      </c>
      <c r="C62" s="373">
        <v>11.176776922366001</v>
      </c>
      <c r="D62" s="373">
        <v>3.7082968481147498</v>
      </c>
    </row>
    <row r="63" spans="1:4" x14ac:dyDescent="0.2">
      <c r="A63" s="372" t="s">
        <v>53</v>
      </c>
      <c r="B63" s="372" t="s">
        <v>147</v>
      </c>
      <c r="C63" s="373">
        <v>1.323905841043</v>
      </c>
      <c r="D63" s="373">
        <v>3.5819252256626699</v>
      </c>
    </row>
    <row r="64" spans="1:4" x14ac:dyDescent="0.2">
      <c r="A64" s="372" t="s">
        <v>53</v>
      </c>
      <c r="B64" s="372" t="s">
        <v>148</v>
      </c>
      <c r="C64" s="373">
        <v>-1.720407799033</v>
      </c>
      <c r="D64" s="373">
        <v>2.2352576106417499</v>
      </c>
    </row>
    <row r="65" spans="1:4" x14ac:dyDescent="0.2">
      <c r="A65" s="372" t="s">
        <v>53</v>
      </c>
      <c r="B65" s="372" t="s">
        <v>149</v>
      </c>
      <c r="C65" s="373">
        <v>11.144133101014001</v>
      </c>
      <c r="D65" s="373">
        <v>2.9827622031185799</v>
      </c>
    </row>
    <row r="66" spans="1:4" x14ac:dyDescent="0.2">
      <c r="A66" s="372" t="s">
        <v>76</v>
      </c>
      <c r="B66" s="372" t="s">
        <v>138</v>
      </c>
      <c r="C66" s="373">
        <v>1.2113419710619999</v>
      </c>
      <c r="D66" s="373">
        <v>2.7252310984780799</v>
      </c>
    </row>
    <row r="67" spans="1:4" x14ac:dyDescent="0.2">
      <c r="A67" s="372" t="s">
        <v>53</v>
      </c>
      <c r="B67" s="372" t="s">
        <v>139</v>
      </c>
      <c r="C67" s="373">
        <v>-5.2290522854779997</v>
      </c>
      <c r="D67" s="373">
        <v>1.8503939296582499</v>
      </c>
    </row>
    <row r="68" spans="1:4" x14ac:dyDescent="0.2">
      <c r="A68" s="372" t="s">
        <v>53</v>
      </c>
      <c r="B68" s="372" t="s">
        <v>140</v>
      </c>
      <c r="C68" s="373">
        <v>-7.9461423712070003</v>
      </c>
      <c r="D68" s="373">
        <v>0.41331446050091702</v>
      </c>
    </row>
    <row r="69" spans="1:4" x14ac:dyDescent="0.2">
      <c r="A69" s="372" t="s">
        <v>53</v>
      </c>
      <c r="B69" s="372" t="s">
        <v>141</v>
      </c>
      <c r="C69" s="373">
        <v>-2.992866654747</v>
      </c>
      <c r="D69" s="373">
        <v>0.78522317897391702</v>
      </c>
    </row>
    <row r="70" spans="1:4" x14ac:dyDescent="0.2">
      <c r="A70" s="372" t="s">
        <v>53</v>
      </c>
      <c r="B70" s="372" t="s">
        <v>142</v>
      </c>
      <c r="C70" s="373">
        <v>-4.6635322790620002</v>
      </c>
      <c r="D70" s="373">
        <v>0.88082190816016703</v>
      </c>
    </row>
    <row r="71" spans="1:4" x14ac:dyDescent="0.2">
      <c r="A71" s="372" t="s">
        <v>53</v>
      </c>
      <c r="B71" s="372" t="s">
        <v>143</v>
      </c>
      <c r="C71" s="373">
        <v>-15.634308001834</v>
      </c>
      <c r="D71" s="373">
        <v>-0.339278611472833</v>
      </c>
    </row>
    <row r="72" spans="1:4" x14ac:dyDescent="0.2">
      <c r="A72" s="372" t="s">
        <v>53</v>
      </c>
      <c r="B72" s="372" t="s">
        <v>144</v>
      </c>
      <c r="C72" s="373">
        <v>1.058209501196</v>
      </c>
      <c r="D72" s="373">
        <v>-0.65350923646358305</v>
      </c>
    </row>
    <row r="73" spans="1:4" x14ac:dyDescent="0.2">
      <c r="A73" s="372" t="s">
        <v>53</v>
      </c>
      <c r="B73" s="372" t="s">
        <v>145</v>
      </c>
      <c r="C73" s="373">
        <v>-2.6429174142680001</v>
      </c>
      <c r="D73" s="373">
        <v>-1.2429049557456699</v>
      </c>
    </row>
    <row r="74" spans="1:4" x14ac:dyDescent="0.2">
      <c r="A74" s="372" t="s">
        <v>53</v>
      </c>
      <c r="B74" s="372" t="s">
        <v>146</v>
      </c>
      <c r="C74" s="373">
        <v>-14.410181970209001</v>
      </c>
      <c r="D74" s="373">
        <v>-3.3751515301269199</v>
      </c>
    </row>
    <row r="75" spans="1:4" x14ac:dyDescent="0.2">
      <c r="A75" s="372" t="s">
        <v>53</v>
      </c>
      <c r="B75" s="372" t="s">
        <v>147</v>
      </c>
      <c r="C75" s="373">
        <v>1.7555614032769999</v>
      </c>
      <c r="D75" s="373">
        <v>-3.3391802332740799</v>
      </c>
    </row>
    <row r="76" spans="1:4" x14ac:dyDescent="0.2">
      <c r="A76" s="372" t="s">
        <v>53</v>
      </c>
      <c r="B76" s="372" t="s">
        <v>148</v>
      </c>
      <c r="C76" s="373">
        <v>-10.991603041265</v>
      </c>
      <c r="D76" s="373">
        <v>-4.1117798367934197</v>
      </c>
    </row>
    <row r="77" spans="1:4" x14ac:dyDescent="0.2">
      <c r="A77" s="372" t="s">
        <v>53</v>
      </c>
      <c r="B77" s="372" t="s">
        <v>149</v>
      </c>
      <c r="C77" s="373">
        <v>0.96727719596299999</v>
      </c>
      <c r="D77" s="373">
        <v>-4.9598511622143304</v>
      </c>
    </row>
    <row r="78" spans="1:4" x14ac:dyDescent="0.2">
      <c r="A78" s="372" t="s">
        <v>77</v>
      </c>
      <c r="B78" s="372" t="s">
        <v>138</v>
      </c>
      <c r="C78" s="373">
        <v>9.758145470414</v>
      </c>
      <c r="D78" s="373">
        <v>-4.2476175372683302</v>
      </c>
    </row>
    <row r="79" spans="1:4" x14ac:dyDescent="0.2">
      <c r="A79" s="372" t="s">
        <v>53</v>
      </c>
      <c r="B79" s="372" t="s">
        <v>139</v>
      </c>
      <c r="C79" s="373">
        <v>10.883598871862</v>
      </c>
      <c r="D79" s="373">
        <v>-2.90489660749</v>
      </c>
    </row>
    <row r="80" spans="1:4" x14ac:dyDescent="0.2">
      <c r="A80" s="372" t="s">
        <v>53</v>
      </c>
      <c r="B80" s="372" t="s">
        <v>140</v>
      </c>
      <c r="C80" s="373">
        <v>2.1781025468999999</v>
      </c>
      <c r="D80" s="373">
        <v>-2.0612095309810798</v>
      </c>
    </row>
    <row r="81" spans="1:4" x14ac:dyDescent="0.2">
      <c r="A81" s="372" t="s">
        <v>53</v>
      </c>
      <c r="B81" s="372" t="s">
        <v>141</v>
      </c>
      <c r="C81" s="373">
        <v>3.5665780580550002</v>
      </c>
      <c r="D81" s="373">
        <v>-1.51458913824758</v>
      </c>
    </row>
    <row r="82" spans="1:4" x14ac:dyDescent="0.2">
      <c r="A82" s="372" t="s">
        <v>53</v>
      </c>
      <c r="B82" s="372" t="s">
        <v>142</v>
      </c>
      <c r="C82" s="373">
        <v>-11.669951095943</v>
      </c>
      <c r="D82" s="373">
        <v>-2.0984573729876699</v>
      </c>
    </row>
    <row r="83" spans="1:4" x14ac:dyDescent="0.2">
      <c r="A83" s="372" t="s">
        <v>53</v>
      </c>
      <c r="B83" s="372" t="s">
        <v>143</v>
      </c>
      <c r="C83" s="373">
        <v>-3.9800981695209998</v>
      </c>
      <c r="D83" s="373">
        <v>-1.1272732202949201</v>
      </c>
    </row>
    <row r="84" spans="1:4" x14ac:dyDescent="0.2">
      <c r="A84" s="372" t="s">
        <v>53</v>
      </c>
      <c r="B84" s="372" t="s">
        <v>144</v>
      </c>
      <c r="C84" s="373">
        <v>-7.2465116730129999</v>
      </c>
      <c r="D84" s="373">
        <v>-1.8193333181456699</v>
      </c>
    </row>
    <row r="85" spans="1:4" x14ac:dyDescent="0.2">
      <c r="A85" s="372" t="s">
        <v>53</v>
      </c>
      <c r="B85" s="372" t="s">
        <v>145</v>
      </c>
      <c r="C85" s="373">
        <v>-6.3472062572389998</v>
      </c>
      <c r="D85" s="373">
        <v>-2.1280240550599201</v>
      </c>
    </row>
    <row r="86" spans="1:4" x14ac:dyDescent="0.2">
      <c r="A86" s="372" t="s">
        <v>53</v>
      </c>
      <c r="B86" s="372" t="s">
        <v>146</v>
      </c>
      <c r="C86" s="373">
        <v>-14.066716788627</v>
      </c>
      <c r="D86" s="373">
        <v>-2.0994019565947499</v>
      </c>
    </row>
    <row r="87" spans="1:4" x14ac:dyDescent="0.2">
      <c r="A87" s="372" t="s">
        <v>53</v>
      </c>
      <c r="B87" s="372" t="s">
        <v>147</v>
      </c>
      <c r="C87" s="373">
        <v>-16.351220399260999</v>
      </c>
      <c r="D87" s="373">
        <v>-3.6083004401395802</v>
      </c>
    </row>
    <row r="88" spans="1:4" x14ac:dyDescent="0.2">
      <c r="A88" s="372" t="s">
        <v>53</v>
      </c>
      <c r="B88" s="372" t="s">
        <v>148</v>
      </c>
      <c r="C88" s="373">
        <v>-8.5105036247230004</v>
      </c>
      <c r="D88" s="373">
        <v>-3.4015421554277498</v>
      </c>
    </row>
    <row r="89" spans="1:4" x14ac:dyDescent="0.2">
      <c r="A89" s="372" t="s">
        <v>53</v>
      </c>
      <c r="B89" s="372" t="s">
        <v>149</v>
      </c>
      <c r="C89" s="373">
        <v>-19.754815372543</v>
      </c>
      <c r="D89" s="373">
        <v>-5.1283832028032501</v>
      </c>
    </row>
    <row r="90" spans="1:4" x14ac:dyDescent="0.2">
      <c r="A90" s="372" t="s">
        <v>78</v>
      </c>
      <c r="B90" s="372" t="s">
        <v>138</v>
      </c>
      <c r="C90" s="373">
        <v>-15.50578483138</v>
      </c>
      <c r="D90" s="373">
        <v>-7.2337107279527499</v>
      </c>
    </row>
    <row r="91" spans="1:4" x14ac:dyDescent="0.2">
      <c r="A91" s="372" t="s">
        <v>53</v>
      </c>
      <c r="B91" s="372" t="s">
        <v>139</v>
      </c>
      <c r="C91" s="373">
        <v>-14.862726162129</v>
      </c>
      <c r="D91" s="373">
        <v>-9.3792378141186692</v>
      </c>
    </row>
    <row r="92" spans="1:4" x14ac:dyDescent="0.2">
      <c r="A92" s="372" t="s">
        <v>53</v>
      </c>
      <c r="B92" s="372" t="s">
        <v>140</v>
      </c>
      <c r="C92" s="373">
        <v>-2.890845618643</v>
      </c>
      <c r="D92" s="373">
        <v>-9.8016501612472506</v>
      </c>
    </row>
    <row r="93" spans="1:4" x14ac:dyDescent="0.2">
      <c r="A93" s="372" t="s">
        <v>53</v>
      </c>
      <c r="B93" s="372" t="s">
        <v>141</v>
      </c>
      <c r="C93" s="373">
        <v>-44.809709610017002</v>
      </c>
      <c r="D93" s="373">
        <v>-13.8330074669199</v>
      </c>
    </row>
    <row r="94" spans="1:4" x14ac:dyDescent="0.2">
      <c r="A94" s="372" t="s">
        <v>53</v>
      </c>
      <c r="B94" s="372" t="s">
        <v>142</v>
      </c>
      <c r="C94" s="373">
        <v>-30.118374441090999</v>
      </c>
      <c r="D94" s="373">
        <v>-15.3703760790156</v>
      </c>
    </row>
    <row r="95" spans="1:4" x14ac:dyDescent="0.2">
      <c r="A95" s="372" t="s">
        <v>53</v>
      </c>
      <c r="B95" s="372" t="s">
        <v>143</v>
      </c>
      <c r="C95" s="373">
        <v>-14.333894990739999</v>
      </c>
      <c r="D95" s="373">
        <v>-16.233192480783799</v>
      </c>
    </row>
    <row r="96" spans="1:4" x14ac:dyDescent="0.2">
      <c r="A96" s="372" t="s">
        <v>53</v>
      </c>
      <c r="B96" s="372" t="s">
        <v>144</v>
      </c>
      <c r="C96" s="373">
        <v>-22.476179661545</v>
      </c>
      <c r="D96" s="373">
        <v>-17.5023314798282</v>
      </c>
    </row>
    <row r="97" spans="1:4" x14ac:dyDescent="0.2">
      <c r="A97" s="372" t="s">
        <v>53</v>
      </c>
      <c r="B97" s="372" t="s">
        <v>145</v>
      </c>
      <c r="C97" s="373">
        <v>-6.3629153471700004</v>
      </c>
      <c r="D97" s="373">
        <v>-17.503640570655801</v>
      </c>
    </row>
    <row r="98" spans="1:4" x14ac:dyDescent="0.2">
      <c r="A98" s="372" t="s">
        <v>53</v>
      </c>
      <c r="B98" s="372" t="s">
        <v>146</v>
      </c>
      <c r="C98" s="373">
        <v>-9.1114072269299999</v>
      </c>
      <c r="D98" s="373">
        <v>-17.090698107181002</v>
      </c>
    </row>
    <row r="99" spans="1:4" x14ac:dyDescent="0.2">
      <c r="A99" s="372" t="s">
        <v>53</v>
      </c>
      <c r="B99" s="372" t="s">
        <v>147</v>
      </c>
      <c r="C99" s="373">
        <v>4.3071440233090001</v>
      </c>
      <c r="D99" s="373">
        <v>-15.3691677386335</v>
      </c>
    </row>
    <row r="100" spans="1:4" x14ac:dyDescent="0.2">
      <c r="A100" s="372" t="s">
        <v>53</v>
      </c>
      <c r="B100" s="372" t="s">
        <v>148</v>
      </c>
      <c r="C100" s="373">
        <v>15.624420395834999</v>
      </c>
      <c r="D100" s="373">
        <v>-13.3579240702537</v>
      </c>
    </row>
    <row r="101" spans="1:4" x14ac:dyDescent="0.2">
      <c r="A101" s="372" t="s">
        <v>53</v>
      </c>
      <c r="B101" s="372" t="s">
        <v>149</v>
      </c>
      <c r="C101" s="373">
        <v>6.7329599625530001</v>
      </c>
      <c r="D101" s="373">
        <v>-11.150609458995699</v>
      </c>
    </row>
    <row r="102" spans="1:4" x14ac:dyDescent="0.2">
      <c r="A102" s="372" t="s">
        <v>450</v>
      </c>
      <c r="B102" s="372" t="s">
        <v>138</v>
      </c>
      <c r="C102" s="373">
        <v>3.241450695553</v>
      </c>
      <c r="D102" s="373">
        <v>-9.5883398317512505</v>
      </c>
    </row>
    <row r="103" spans="1:4" x14ac:dyDescent="0.2">
      <c r="A103" s="372" t="s">
        <v>53</v>
      </c>
      <c r="B103" s="372" t="s">
        <v>139</v>
      </c>
      <c r="C103" s="373">
        <v>3.0879680439300001</v>
      </c>
      <c r="D103" s="373">
        <v>-8.0924486479130007</v>
      </c>
    </row>
    <row r="104" spans="1:4" x14ac:dyDescent="0.2">
      <c r="A104" s="372" t="s">
        <v>53</v>
      </c>
      <c r="B104" s="372" t="s">
        <v>140</v>
      </c>
      <c r="C104" s="373">
        <v>-3.697815825463</v>
      </c>
      <c r="D104" s="373">
        <v>-8.1596961651480004</v>
      </c>
    </row>
    <row r="105" spans="1:4" x14ac:dyDescent="0.2">
      <c r="A105" s="372" t="s">
        <v>53</v>
      </c>
      <c r="B105" s="372" t="s">
        <v>141</v>
      </c>
      <c r="C105" s="373">
        <v>63.138235329144997</v>
      </c>
      <c r="D105" s="373">
        <v>0.83596591311549995</v>
      </c>
    </row>
    <row r="106" spans="1:4" x14ac:dyDescent="0.2">
      <c r="A106" s="372" t="s">
        <v>53</v>
      </c>
      <c r="B106" s="372" t="s">
        <v>142</v>
      </c>
      <c r="C106" s="373">
        <v>47.839646180922998</v>
      </c>
      <c r="D106" s="373">
        <v>7.3324676316166704</v>
      </c>
    </row>
    <row r="107" spans="1:4" x14ac:dyDescent="0.2">
      <c r="A107" s="372" t="s">
        <v>53</v>
      </c>
      <c r="B107" s="372" t="s">
        <v>143</v>
      </c>
      <c r="C107" s="373">
        <v>0.54362949179599995</v>
      </c>
      <c r="D107" s="373">
        <v>8.5722613384946698</v>
      </c>
    </row>
    <row r="108" spans="1:4" x14ac:dyDescent="0.2">
      <c r="A108" s="372" t="s">
        <v>53</v>
      </c>
      <c r="B108" s="372" t="s">
        <v>144</v>
      </c>
      <c r="C108" s="373">
        <v>22.053996792058999</v>
      </c>
      <c r="D108" s="373">
        <v>12.283109376295</v>
      </c>
    </row>
    <row r="109" spans="1:4" x14ac:dyDescent="0.2">
      <c r="A109" s="372" t="s">
        <v>53</v>
      </c>
      <c r="B109" s="372" t="s">
        <v>145</v>
      </c>
      <c r="C109" s="373">
        <v>10.808655065436</v>
      </c>
      <c r="D109" s="373">
        <v>13.7140735773455</v>
      </c>
    </row>
    <row r="110" spans="1:4" x14ac:dyDescent="0.2">
      <c r="A110" s="372" t="s">
        <v>53</v>
      </c>
      <c r="B110" s="372" t="s">
        <v>146</v>
      </c>
      <c r="C110" s="373">
        <v>18.075236068093002</v>
      </c>
      <c r="D110" s="373">
        <v>15.9796271852641</v>
      </c>
    </row>
    <row r="111" spans="1:4" x14ac:dyDescent="0.2">
      <c r="A111" s="372" t="s">
        <v>53</v>
      </c>
      <c r="B111" s="372" t="s">
        <v>147</v>
      </c>
      <c r="C111" s="373">
        <v>1.064413821454</v>
      </c>
      <c r="D111" s="373">
        <v>15.709399668442799</v>
      </c>
    </row>
    <row r="112" spans="1:4" x14ac:dyDescent="0.2">
      <c r="A112" s="372" t="s">
        <v>53</v>
      </c>
      <c r="B112" s="372" t="s">
        <v>148</v>
      </c>
      <c r="C112" s="373">
        <v>-7.3639302452609998</v>
      </c>
      <c r="D112" s="373">
        <v>13.793703781684799</v>
      </c>
    </row>
    <row r="113" spans="1:4" x14ac:dyDescent="0.2">
      <c r="A113" s="372" t="s">
        <v>53</v>
      </c>
      <c r="B113" s="372" t="s">
        <v>149</v>
      </c>
      <c r="C113" s="373">
        <v>-6.4339850287139999</v>
      </c>
      <c r="D113" s="373">
        <v>12.696458365745899</v>
      </c>
    </row>
    <row r="114" spans="1:4" x14ac:dyDescent="0.2">
      <c r="A114" s="372" t="s">
        <v>754</v>
      </c>
      <c r="B114" s="372" t="s">
        <v>138</v>
      </c>
      <c r="C114" s="373">
        <v>-9.4859457727170007</v>
      </c>
      <c r="D114" s="373">
        <v>11.6358419933901</v>
      </c>
    </row>
    <row r="115" spans="1:4" x14ac:dyDescent="0.2">
      <c r="A115" s="372" t="s">
        <v>53</v>
      </c>
      <c r="B115" s="372" t="s">
        <v>139</v>
      </c>
      <c r="C115" s="373">
        <v>-9.8213686816419994</v>
      </c>
      <c r="D115" s="373">
        <v>10.5600639329258</v>
      </c>
    </row>
    <row r="116" spans="1:4" x14ac:dyDescent="0.2">
      <c r="A116" s="372" t="s">
        <v>53</v>
      </c>
      <c r="B116" s="372" t="s">
        <v>140</v>
      </c>
      <c r="C116" s="373">
        <v>-3.6424343717759999</v>
      </c>
      <c r="D116" s="373">
        <v>10.5646790540663</v>
      </c>
    </row>
    <row r="117" spans="1:4" x14ac:dyDescent="0.2">
      <c r="A117" s="372" t="s">
        <v>53</v>
      </c>
      <c r="B117" s="372" t="s">
        <v>141</v>
      </c>
      <c r="C117" s="373">
        <v>-0.93605900202100001</v>
      </c>
      <c r="D117" s="373">
        <v>5.2251545264691703</v>
      </c>
    </row>
    <row r="118" spans="1:4" x14ac:dyDescent="0.2">
      <c r="A118" s="372" t="s">
        <v>53</v>
      </c>
      <c r="B118" s="372" t="s">
        <v>142</v>
      </c>
      <c r="C118" s="373">
        <v>-3.5288914928250001</v>
      </c>
      <c r="D118" s="373">
        <v>0.94444305365683301</v>
      </c>
    </row>
    <row r="119" spans="1:4" x14ac:dyDescent="0.2">
      <c r="A119" s="372" t="s">
        <v>53</v>
      </c>
      <c r="B119" s="372" t="s">
        <v>143</v>
      </c>
      <c r="C119" s="373">
        <v>10.143044488247</v>
      </c>
      <c r="D119" s="373">
        <v>1.74439430336108</v>
      </c>
    </row>
    <row r="120" spans="1:4" x14ac:dyDescent="0.2">
      <c r="A120" s="372" t="s">
        <v>53</v>
      </c>
      <c r="B120" s="372" t="s">
        <v>144</v>
      </c>
      <c r="C120" s="373">
        <v>-2.0814218077870001</v>
      </c>
      <c r="D120" s="373">
        <v>-0.26689057995941701</v>
      </c>
    </row>
    <row r="121" spans="1:4" x14ac:dyDescent="0.2">
      <c r="A121" s="372" t="s">
        <v>53</v>
      </c>
      <c r="B121" s="372" t="s">
        <v>145</v>
      </c>
      <c r="C121" s="373">
        <v>-7.3684898266459999</v>
      </c>
      <c r="D121" s="373">
        <v>-1.7816526542995801</v>
      </c>
    </row>
    <row r="122" spans="1:4" x14ac:dyDescent="0.2">
      <c r="A122" s="372" t="s">
        <v>53</v>
      </c>
      <c r="B122" s="372" t="s">
        <v>146</v>
      </c>
      <c r="C122" s="373">
        <v>-3.6713437020609998</v>
      </c>
      <c r="D122" s="373">
        <v>-3.5938676351457501</v>
      </c>
    </row>
    <row r="123" spans="1:4" x14ac:dyDescent="0.2">
      <c r="A123" s="372" t="s">
        <v>53</v>
      </c>
      <c r="B123" s="372" t="s">
        <v>147</v>
      </c>
      <c r="C123" s="373">
        <v>-4.3693665252939997</v>
      </c>
      <c r="D123" s="373">
        <v>-4.0466826640414197</v>
      </c>
    </row>
    <row r="124" spans="1:4" x14ac:dyDescent="0.2">
      <c r="A124" s="372" t="s">
        <v>53</v>
      </c>
      <c r="B124" s="372" t="s">
        <v>148</v>
      </c>
      <c r="C124" s="373">
        <v>-5.9550450665980001</v>
      </c>
      <c r="D124" s="373">
        <v>-3.9292755658195002</v>
      </c>
    </row>
    <row r="125" spans="1:4" x14ac:dyDescent="0.2">
      <c r="A125" s="372" t="s">
        <v>53</v>
      </c>
      <c r="B125" s="372" t="s">
        <v>149</v>
      </c>
      <c r="C125" s="373">
        <v>-0.71331472770100002</v>
      </c>
      <c r="D125" s="373">
        <v>-3.4525530407350802</v>
      </c>
    </row>
    <row r="126" spans="1:4" x14ac:dyDescent="0.2">
      <c r="A126" s="372" t="s">
        <v>1193</v>
      </c>
      <c r="B126" s="372" t="s">
        <v>138</v>
      </c>
      <c r="C126" s="373">
        <v>-9.5272983061519998</v>
      </c>
      <c r="D126" s="373">
        <v>-3.455999085188</v>
      </c>
    </row>
  </sheetData>
  <mergeCells count="1">
    <mergeCell ref="H1:I1"/>
  </mergeCells>
  <hyperlinks>
    <hyperlink ref="H1:I1" location="Index!A1" display="Regresar al �ndice" xr:uid="{D65C7F0B-C4CB-4EEA-B35B-72CDD9DD3D2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5C442-70BB-4208-B95B-0691B782490E}">
  <sheetPr codeName="Hoja136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98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</v>
      </c>
      <c r="B5" s="372" t="s">
        <v>51</v>
      </c>
    </row>
    <row r="6" spans="1:9" x14ac:dyDescent="0.2">
      <c r="A6" s="372" t="s">
        <v>15</v>
      </c>
      <c r="B6" s="373">
        <v>-25.523922137587999</v>
      </c>
    </row>
    <row r="7" spans="1:9" x14ac:dyDescent="0.2">
      <c r="A7" s="372" t="s">
        <v>3</v>
      </c>
      <c r="B7" s="373">
        <v>-17.934417755106001</v>
      </c>
    </row>
    <row r="8" spans="1:9" x14ac:dyDescent="0.2">
      <c r="A8" s="372" t="s">
        <v>26</v>
      </c>
      <c r="B8" s="373">
        <v>-17.596755509325</v>
      </c>
    </row>
    <row r="9" spans="1:9" x14ac:dyDescent="0.2">
      <c r="A9" s="372" t="s">
        <v>28</v>
      </c>
      <c r="B9" s="373">
        <v>-12.585866497813001</v>
      </c>
    </row>
    <row r="10" spans="1:9" x14ac:dyDescent="0.2">
      <c r="A10" s="372" t="s">
        <v>0</v>
      </c>
      <c r="B10" s="373">
        <v>-9.5272983061519998</v>
      </c>
    </row>
    <row r="11" spans="1:9" x14ac:dyDescent="0.2">
      <c r="A11" s="372" t="s">
        <v>20</v>
      </c>
      <c r="B11" s="373">
        <v>-9.4110489048589994</v>
      </c>
    </row>
    <row r="12" spans="1:9" x14ac:dyDescent="0.2">
      <c r="A12" s="372" t="s">
        <v>7</v>
      </c>
      <c r="B12" s="373">
        <v>-9.2963350890940006</v>
      </c>
    </row>
    <row r="13" spans="1:9" x14ac:dyDescent="0.2">
      <c r="A13" s="372" t="s">
        <v>13</v>
      </c>
      <c r="B13" s="373">
        <v>-9.0308427377139999</v>
      </c>
    </row>
    <row r="14" spans="1:9" x14ac:dyDescent="0.2">
      <c r="A14" s="372" t="s">
        <v>12</v>
      </c>
      <c r="B14" s="373">
        <v>-8.9824641858320007</v>
      </c>
    </row>
    <row r="15" spans="1:9" x14ac:dyDescent="0.2">
      <c r="A15" s="372" t="s">
        <v>18</v>
      </c>
      <c r="B15" s="373">
        <v>-6.8925241926589997</v>
      </c>
    </row>
    <row r="16" spans="1:9" x14ac:dyDescent="0.2">
      <c r="A16" s="372" t="s">
        <v>11</v>
      </c>
      <c r="B16" s="373">
        <v>-5.5395185872350003</v>
      </c>
    </row>
    <row r="17" spans="1:2" x14ac:dyDescent="0.2">
      <c r="A17" s="372" t="s">
        <v>4</v>
      </c>
      <c r="B17" s="373">
        <v>-4.7850388515000004</v>
      </c>
    </row>
    <row r="18" spans="1:2" x14ac:dyDescent="0.2">
      <c r="A18" s="372" t="s">
        <v>32</v>
      </c>
      <c r="B18" s="373">
        <v>-3.79654087175</v>
      </c>
    </row>
    <row r="19" spans="1:2" x14ac:dyDescent="0.2">
      <c r="A19" s="372" t="s">
        <v>22</v>
      </c>
      <c r="B19" s="373">
        <v>-3.0252393694349999</v>
      </c>
    </row>
    <row r="20" spans="1:2" x14ac:dyDescent="0.2">
      <c r="A20" s="372" t="s">
        <v>29</v>
      </c>
      <c r="B20" s="373">
        <v>-2.5849570950560001</v>
      </c>
    </row>
    <row r="21" spans="1:2" x14ac:dyDescent="0.2">
      <c r="A21" s="372" t="s">
        <v>31</v>
      </c>
      <c r="B21" s="373">
        <v>-1.672980714091</v>
      </c>
    </row>
    <row r="22" spans="1:2" x14ac:dyDescent="0.2">
      <c r="A22" s="372" t="s">
        <v>27</v>
      </c>
      <c r="B22" s="373">
        <v>2.4309708727219999</v>
      </c>
    </row>
    <row r="23" spans="1:2" x14ac:dyDescent="0.2">
      <c r="A23" s="372" t="s">
        <v>1</v>
      </c>
      <c r="B23" s="373">
        <v>2.629644986717</v>
      </c>
    </row>
    <row r="24" spans="1:2" x14ac:dyDescent="0.2">
      <c r="A24" s="372" t="s">
        <v>25</v>
      </c>
      <c r="B24" s="373">
        <v>2.8229563144530001</v>
      </c>
    </row>
    <row r="25" spans="1:2" x14ac:dyDescent="0.2">
      <c r="A25" s="372" t="s">
        <v>33</v>
      </c>
      <c r="B25" s="373">
        <v>3.9065660930739998</v>
      </c>
    </row>
    <row r="26" spans="1:2" x14ac:dyDescent="0.2">
      <c r="A26" s="372" t="s">
        <v>17</v>
      </c>
      <c r="B26" s="373">
        <v>6.4256456732230003</v>
      </c>
    </row>
    <row r="27" spans="1:2" x14ac:dyDescent="0.2">
      <c r="A27" s="372" t="s">
        <v>9</v>
      </c>
      <c r="B27" s="373">
        <v>7.1830450069680003</v>
      </c>
    </row>
    <row r="28" spans="1:2" x14ac:dyDescent="0.2">
      <c r="A28" s="372" t="s">
        <v>14</v>
      </c>
      <c r="B28" s="373">
        <v>10.43271934058</v>
      </c>
    </row>
    <row r="29" spans="1:2" x14ac:dyDescent="0.2">
      <c r="A29" s="372" t="s">
        <v>19</v>
      </c>
      <c r="B29" s="373">
        <v>11.472817008645</v>
      </c>
    </row>
    <row r="30" spans="1:2" x14ac:dyDescent="0.2">
      <c r="A30" s="372" t="s">
        <v>10</v>
      </c>
      <c r="B30" s="373">
        <v>13.891355683221001</v>
      </c>
    </row>
    <row r="31" spans="1:2" x14ac:dyDescent="0.2">
      <c r="A31" s="372" t="s">
        <v>23</v>
      </c>
      <c r="B31" s="373">
        <v>22.036883670517</v>
      </c>
    </row>
    <row r="32" spans="1:2" x14ac:dyDescent="0.2">
      <c r="A32" s="372" t="s">
        <v>16</v>
      </c>
      <c r="B32" s="373">
        <v>27.925019838642999</v>
      </c>
    </row>
    <row r="33" spans="1:2" x14ac:dyDescent="0.2">
      <c r="A33" s="372" t="s">
        <v>8</v>
      </c>
      <c r="B33" s="373">
        <v>30.740272036966999</v>
      </c>
    </row>
    <row r="34" spans="1:2" x14ac:dyDescent="0.2">
      <c r="A34" s="372" t="s">
        <v>30</v>
      </c>
      <c r="B34" s="373">
        <v>31.649120587719999</v>
      </c>
    </row>
    <row r="35" spans="1:2" x14ac:dyDescent="0.2">
      <c r="A35" s="372" t="s">
        <v>24</v>
      </c>
      <c r="B35" s="373">
        <v>36.699993863446998</v>
      </c>
    </row>
    <row r="36" spans="1:2" x14ac:dyDescent="0.2">
      <c r="A36" s="372" t="s">
        <v>6</v>
      </c>
      <c r="B36" s="373">
        <v>37.688344840813997</v>
      </c>
    </row>
    <row r="37" spans="1:2" x14ac:dyDescent="0.2">
      <c r="A37" s="372" t="s">
        <v>5</v>
      </c>
      <c r="B37" s="373">
        <v>38.093026723112999</v>
      </c>
    </row>
    <row r="38" spans="1:2" x14ac:dyDescent="0.2">
      <c r="A38" s="372" t="s">
        <v>21</v>
      </c>
      <c r="B38" s="373">
        <v>60.251457558040002</v>
      </c>
    </row>
  </sheetData>
  <mergeCells count="1">
    <mergeCell ref="H1:I1"/>
  </mergeCells>
  <hyperlinks>
    <hyperlink ref="H1:I1" location="Index!A1" display="Regresar al �ndice" xr:uid="{9F8DA994-D8B5-4606-97B5-82EBC37DEC4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21483-6CE4-48AB-A881-E8F4AECFD081}">
  <sheetPr codeName="Hoja137"/>
  <dimension ref="A1:I126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099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97</v>
      </c>
      <c r="B5" s="372" t="s">
        <v>341</v>
      </c>
      <c r="C5" s="372" t="s">
        <v>51</v>
      </c>
      <c r="D5" s="372" t="s">
        <v>342</v>
      </c>
    </row>
    <row r="6" spans="1:9" x14ac:dyDescent="0.2">
      <c r="A6" s="372" t="s">
        <v>59</v>
      </c>
      <c r="B6" s="372" t="s">
        <v>138</v>
      </c>
      <c r="C6" s="373">
        <v>4.3489814822520003</v>
      </c>
      <c r="D6" s="373">
        <v>5.2030053348549199</v>
      </c>
    </row>
    <row r="7" spans="1:9" x14ac:dyDescent="0.2">
      <c r="A7" s="372" t="s">
        <v>53</v>
      </c>
      <c r="B7" s="372" t="s">
        <v>139</v>
      </c>
      <c r="C7" s="373">
        <v>7.6688342542999999E-2</v>
      </c>
      <c r="D7" s="373">
        <v>4.7129195465056704</v>
      </c>
    </row>
    <row r="8" spans="1:9" x14ac:dyDescent="0.2">
      <c r="A8" s="372" t="s">
        <v>53</v>
      </c>
      <c r="B8" s="372" t="s">
        <v>140</v>
      </c>
      <c r="C8" s="373">
        <v>-5.3107610952369999</v>
      </c>
      <c r="D8" s="373">
        <v>3.6913954383451699</v>
      </c>
    </row>
    <row r="9" spans="1:9" x14ac:dyDescent="0.2">
      <c r="A9" s="372" t="s">
        <v>53</v>
      </c>
      <c r="B9" s="372" t="s">
        <v>141</v>
      </c>
      <c r="C9" s="373">
        <v>9.7672991222899999</v>
      </c>
      <c r="D9" s="373">
        <v>4.28521560719983</v>
      </c>
    </row>
    <row r="10" spans="1:9" x14ac:dyDescent="0.2">
      <c r="A10" s="372" t="s">
        <v>53</v>
      </c>
      <c r="B10" s="372" t="s">
        <v>142</v>
      </c>
      <c r="C10" s="373">
        <v>-0.25038604494</v>
      </c>
      <c r="D10" s="373">
        <v>3.5709777579664199</v>
      </c>
    </row>
    <row r="11" spans="1:9" x14ac:dyDescent="0.2">
      <c r="A11" s="372" t="s">
        <v>53</v>
      </c>
      <c r="B11" s="372" t="s">
        <v>143</v>
      </c>
      <c r="C11" s="373">
        <v>0.41425849692400002</v>
      </c>
      <c r="D11" s="373">
        <v>2.9637603172204998</v>
      </c>
    </row>
    <row r="12" spans="1:9" x14ac:dyDescent="0.2">
      <c r="A12" s="372" t="s">
        <v>53</v>
      </c>
      <c r="B12" s="372" t="s">
        <v>144</v>
      </c>
      <c r="C12" s="373">
        <v>8.5280309815350002</v>
      </c>
      <c r="D12" s="373">
        <v>2.9196097435453301</v>
      </c>
    </row>
    <row r="13" spans="1:9" x14ac:dyDescent="0.2">
      <c r="A13" s="372" t="s">
        <v>53</v>
      </c>
      <c r="B13" s="372" t="s">
        <v>145</v>
      </c>
      <c r="C13" s="373">
        <v>9.3677517911389998</v>
      </c>
      <c r="D13" s="373">
        <v>3.4002351250531699</v>
      </c>
    </row>
    <row r="14" spans="1:9" x14ac:dyDescent="0.2">
      <c r="A14" s="372" t="s">
        <v>53</v>
      </c>
      <c r="B14" s="372" t="s">
        <v>146</v>
      </c>
      <c r="C14" s="373">
        <v>8.7003794736369997</v>
      </c>
      <c r="D14" s="373">
        <v>4.09242021374292</v>
      </c>
    </row>
    <row r="15" spans="1:9" x14ac:dyDescent="0.2">
      <c r="A15" s="372" t="s">
        <v>53</v>
      </c>
      <c r="B15" s="372" t="s">
        <v>147</v>
      </c>
      <c r="C15" s="373">
        <v>10.349140011433001</v>
      </c>
      <c r="D15" s="373">
        <v>4.4626172202744998</v>
      </c>
    </row>
    <row r="16" spans="1:9" x14ac:dyDescent="0.2">
      <c r="A16" s="372" t="s">
        <v>53</v>
      </c>
      <c r="B16" s="372" t="s">
        <v>148</v>
      </c>
      <c r="C16" s="373">
        <v>8.4341761885840008</v>
      </c>
      <c r="D16" s="373">
        <v>4.8845333419124204</v>
      </c>
    </row>
    <row r="17" spans="1:4" x14ac:dyDescent="0.2">
      <c r="A17" s="372" t="s">
        <v>53</v>
      </c>
      <c r="B17" s="372" t="s">
        <v>149</v>
      </c>
      <c r="C17" s="373">
        <v>7.3449979922399997</v>
      </c>
      <c r="D17" s="373">
        <v>5.1475463952</v>
      </c>
    </row>
    <row r="18" spans="1:4" x14ac:dyDescent="0.2">
      <c r="A18" s="372" t="s">
        <v>72</v>
      </c>
      <c r="B18" s="372" t="s">
        <v>138</v>
      </c>
      <c r="C18" s="373">
        <v>12.679695661944001</v>
      </c>
      <c r="D18" s="373">
        <v>5.8417725768409996</v>
      </c>
    </row>
    <row r="19" spans="1:4" x14ac:dyDescent="0.2">
      <c r="A19" s="372" t="s">
        <v>53</v>
      </c>
      <c r="B19" s="372" t="s">
        <v>139</v>
      </c>
      <c r="C19" s="373">
        <v>10.472691544741</v>
      </c>
      <c r="D19" s="373">
        <v>6.7081061770241703</v>
      </c>
    </row>
    <row r="20" spans="1:4" x14ac:dyDescent="0.2">
      <c r="A20" s="372" t="s">
        <v>53</v>
      </c>
      <c r="B20" s="372" t="s">
        <v>140</v>
      </c>
      <c r="C20" s="373">
        <v>17.076960310813998</v>
      </c>
      <c r="D20" s="373">
        <v>8.5737496275284197</v>
      </c>
    </row>
    <row r="21" spans="1:4" x14ac:dyDescent="0.2">
      <c r="A21" s="372" t="s">
        <v>53</v>
      </c>
      <c r="B21" s="372" t="s">
        <v>141</v>
      </c>
      <c r="C21" s="373">
        <v>10.079026376462</v>
      </c>
      <c r="D21" s="373">
        <v>8.5997268987094202</v>
      </c>
    </row>
    <row r="22" spans="1:4" x14ac:dyDescent="0.2">
      <c r="A22" s="372" t="s">
        <v>53</v>
      </c>
      <c r="B22" s="372" t="s">
        <v>142</v>
      </c>
      <c r="C22" s="373">
        <v>19.196487897335999</v>
      </c>
      <c r="D22" s="373">
        <v>10.220299727232399</v>
      </c>
    </row>
    <row r="23" spans="1:4" x14ac:dyDescent="0.2">
      <c r="A23" s="372" t="s">
        <v>53</v>
      </c>
      <c r="B23" s="372" t="s">
        <v>143</v>
      </c>
      <c r="C23" s="373">
        <v>14.833549292520001</v>
      </c>
      <c r="D23" s="373">
        <v>11.421907293532101</v>
      </c>
    </row>
    <row r="24" spans="1:4" x14ac:dyDescent="0.2">
      <c r="A24" s="372" t="s">
        <v>53</v>
      </c>
      <c r="B24" s="372" t="s">
        <v>144</v>
      </c>
      <c r="C24" s="373">
        <v>12.098835811023999</v>
      </c>
      <c r="D24" s="373">
        <v>11.7194743626562</v>
      </c>
    </row>
    <row r="25" spans="1:4" x14ac:dyDescent="0.2">
      <c r="A25" s="372" t="s">
        <v>53</v>
      </c>
      <c r="B25" s="372" t="s">
        <v>145</v>
      </c>
      <c r="C25" s="373">
        <v>7.1974996770089996</v>
      </c>
      <c r="D25" s="373">
        <v>11.538620019812001</v>
      </c>
    </row>
    <row r="26" spans="1:4" x14ac:dyDescent="0.2">
      <c r="A26" s="372" t="s">
        <v>53</v>
      </c>
      <c r="B26" s="372" t="s">
        <v>146</v>
      </c>
      <c r="C26" s="373">
        <v>15.484734199774</v>
      </c>
      <c r="D26" s="373">
        <v>12.1039829136568</v>
      </c>
    </row>
    <row r="27" spans="1:4" x14ac:dyDescent="0.2">
      <c r="A27" s="372" t="s">
        <v>53</v>
      </c>
      <c r="B27" s="372" t="s">
        <v>147</v>
      </c>
      <c r="C27" s="373">
        <v>9.2245568760839998</v>
      </c>
      <c r="D27" s="373">
        <v>12.010267652377699</v>
      </c>
    </row>
    <row r="28" spans="1:4" x14ac:dyDescent="0.2">
      <c r="A28" s="372" t="s">
        <v>53</v>
      </c>
      <c r="B28" s="372" t="s">
        <v>148</v>
      </c>
      <c r="C28" s="373">
        <v>10.836714628345</v>
      </c>
      <c r="D28" s="373">
        <v>12.210479189024401</v>
      </c>
    </row>
    <row r="29" spans="1:4" x14ac:dyDescent="0.2">
      <c r="A29" s="372" t="s">
        <v>53</v>
      </c>
      <c r="B29" s="372" t="s">
        <v>149</v>
      </c>
      <c r="C29" s="373">
        <v>15.347833212195001</v>
      </c>
      <c r="D29" s="373">
        <v>12.8773821240207</v>
      </c>
    </row>
    <row r="30" spans="1:4" x14ac:dyDescent="0.2">
      <c r="A30" s="372" t="s">
        <v>73</v>
      </c>
      <c r="B30" s="372" t="s">
        <v>138</v>
      </c>
      <c r="C30" s="373">
        <v>12.581733517883</v>
      </c>
      <c r="D30" s="373">
        <v>12.869218612015599</v>
      </c>
    </row>
    <row r="31" spans="1:4" x14ac:dyDescent="0.2">
      <c r="A31" s="372" t="s">
        <v>53</v>
      </c>
      <c r="B31" s="372" t="s">
        <v>139</v>
      </c>
      <c r="C31" s="373">
        <v>12.340382375542999</v>
      </c>
      <c r="D31" s="373">
        <v>13.024859514582401</v>
      </c>
    </row>
    <row r="32" spans="1:4" x14ac:dyDescent="0.2">
      <c r="A32" s="372" t="s">
        <v>53</v>
      </c>
      <c r="B32" s="372" t="s">
        <v>140</v>
      </c>
      <c r="C32" s="373">
        <v>6.0925930226059997</v>
      </c>
      <c r="D32" s="373">
        <v>12.1094955738984</v>
      </c>
    </row>
    <row r="33" spans="1:4" x14ac:dyDescent="0.2">
      <c r="A33" s="372" t="s">
        <v>53</v>
      </c>
      <c r="B33" s="372" t="s">
        <v>141</v>
      </c>
      <c r="C33" s="373">
        <v>3.9920059982580001</v>
      </c>
      <c r="D33" s="373">
        <v>11.6022438757148</v>
      </c>
    </row>
    <row r="34" spans="1:4" x14ac:dyDescent="0.2">
      <c r="A34" s="372" t="s">
        <v>53</v>
      </c>
      <c r="B34" s="372" t="s">
        <v>142</v>
      </c>
      <c r="C34" s="373">
        <v>0.96123128205800001</v>
      </c>
      <c r="D34" s="373">
        <v>10.082639157774899</v>
      </c>
    </row>
    <row r="35" spans="1:4" x14ac:dyDescent="0.2">
      <c r="A35" s="372" t="s">
        <v>53</v>
      </c>
      <c r="B35" s="372" t="s">
        <v>143</v>
      </c>
      <c r="C35" s="373">
        <v>3.503677285562</v>
      </c>
      <c r="D35" s="373">
        <v>9.1384831571950809</v>
      </c>
    </row>
    <row r="36" spans="1:4" x14ac:dyDescent="0.2">
      <c r="A36" s="372" t="s">
        <v>53</v>
      </c>
      <c r="B36" s="372" t="s">
        <v>144</v>
      </c>
      <c r="C36" s="373">
        <v>4.3477102514850001</v>
      </c>
      <c r="D36" s="373">
        <v>8.4925560272334994</v>
      </c>
    </row>
    <row r="37" spans="1:4" x14ac:dyDescent="0.2">
      <c r="A37" s="372" t="s">
        <v>53</v>
      </c>
      <c r="B37" s="372" t="s">
        <v>145</v>
      </c>
      <c r="C37" s="373">
        <v>3.3938480963759998</v>
      </c>
      <c r="D37" s="373">
        <v>8.1755850621807493</v>
      </c>
    </row>
    <row r="38" spans="1:4" x14ac:dyDescent="0.2">
      <c r="A38" s="372" t="s">
        <v>53</v>
      </c>
      <c r="B38" s="372" t="s">
        <v>146</v>
      </c>
      <c r="C38" s="373">
        <v>2.569342680394</v>
      </c>
      <c r="D38" s="373">
        <v>7.0993024355657504</v>
      </c>
    </row>
    <row r="39" spans="1:4" x14ac:dyDescent="0.2">
      <c r="A39" s="372" t="s">
        <v>53</v>
      </c>
      <c r="B39" s="372" t="s">
        <v>147</v>
      </c>
      <c r="C39" s="373">
        <v>1.2471075522640001</v>
      </c>
      <c r="D39" s="373">
        <v>6.4345149919140798</v>
      </c>
    </row>
    <row r="40" spans="1:4" x14ac:dyDescent="0.2">
      <c r="A40" s="372" t="s">
        <v>53</v>
      </c>
      <c r="B40" s="372" t="s">
        <v>148</v>
      </c>
      <c r="C40" s="373">
        <v>1.083706185729</v>
      </c>
      <c r="D40" s="373">
        <v>5.6217642883627503</v>
      </c>
    </row>
    <row r="41" spans="1:4" x14ac:dyDescent="0.2">
      <c r="A41" s="372" t="s">
        <v>53</v>
      </c>
      <c r="B41" s="372" t="s">
        <v>149</v>
      </c>
      <c r="C41" s="373">
        <v>3.728677662045</v>
      </c>
      <c r="D41" s="373">
        <v>4.6535013258502502</v>
      </c>
    </row>
    <row r="42" spans="1:4" x14ac:dyDescent="0.2">
      <c r="A42" s="372" t="s">
        <v>74</v>
      </c>
      <c r="B42" s="372" t="s">
        <v>138</v>
      </c>
      <c r="C42" s="373">
        <v>-1.5802503460999999</v>
      </c>
      <c r="D42" s="373">
        <v>3.4733360038516699</v>
      </c>
    </row>
    <row r="43" spans="1:4" x14ac:dyDescent="0.2">
      <c r="A43" s="372" t="s">
        <v>53</v>
      </c>
      <c r="B43" s="372" t="s">
        <v>139</v>
      </c>
      <c r="C43" s="373">
        <v>1.6608267011069999</v>
      </c>
      <c r="D43" s="373">
        <v>2.583373030982</v>
      </c>
    </row>
    <row r="44" spans="1:4" x14ac:dyDescent="0.2">
      <c r="A44" s="372" t="s">
        <v>53</v>
      </c>
      <c r="B44" s="372" t="s">
        <v>140</v>
      </c>
      <c r="C44" s="373">
        <v>0.22143961993399999</v>
      </c>
      <c r="D44" s="373">
        <v>2.0941102474259998</v>
      </c>
    </row>
    <row r="45" spans="1:4" x14ac:dyDescent="0.2">
      <c r="A45" s="372" t="s">
        <v>53</v>
      </c>
      <c r="B45" s="372" t="s">
        <v>141</v>
      </c>
      <c r="C45" s="373">
        <v>5.4558337595589999</v>
      </c>
      <c r="D45" s="373">
        <v>2.21609589420108</v>
      </c>
    </row>
    <row r="46" spans="1:4" x14ac:dyDescent="0.2">
      <c r="A46" s="372" t="s">
        <v>53</v>
      </c>
      <c r="B46" s="372" t="s">
        <v>142</v>
      </c>
      <c r="C46" s="373">
        <v>1.1027071126650001</v>
      </c>
      <c r="D46" s="373">
        <v>2.2278855467516698</v>
      </c>
    </row>
    <row r="47" spans="1:4" x14ac:dyDescent="0.2">
      <c r="A47" s="372" t="s">
        <v>53</v>
      </c>
      <c r="B47" s="372" t="s">
        <v>143</v>
      </c>
      <c r="C47" s="373">
        <v>2.446162429233</v>
      </c>
      <c r="D47" s="373">
        <v>2.1397593087242499</v>
      </c>
    </row>
    <row r="48" spans="1:4" x14ac:dyDescent="0.2">
      <c r="A48" s="372" t="s">
        <v>53</v>
      </c>
      <c r="B48" s="372" t="s">
        <v>144</v>
      </c>
      <c r="C48" s="373">
        <v>-1.7398381847290001</v>
      </c>
      <c r="D48" s="373">
        <v>1.6324636057064199</v>
      </c>
    </row>
    <row r="49" spans="1:4" x14ac:dyDescent="0.2">
      <c r="A49" s="372" t="s">
        <v>53</v>
      </c>
      <c r="B49" s="372" t="s">
        <v>145</v>
      </c>
      <c r="C49" s="373">
        <v>2.2406719064830001</v>
      </c>
      <c r="D49" s="373">
        <v>1.5363655898819999</v>
      </c>
    </row>
    <row r="50" spans="1:4" x14ac:dyDescent="0.2">
      <c r="A50" s="372" t="s">
        <v>53</v>
      </c>
      <c r="B50" s="372" t="s">
        <v>146</v>
      </c>
      <c r="C50" s="373">
        <v>-1.297198673302</v>
      </c>
      <c r="D50" s="373">
        <v>1.2141538104073299</v>
      </c>
    </row>
    <row r="51" spans="1:4" x14ac:dyDescent="0.2">
      <c r="A51" s="372" t="s">
        <v>53</v>
      </c>
      <c r="B51" s="372" t="s">
        <v>147</v>
      </c>
      <c r="C51" s="373">
        <v>-4.9589783469729998</v>
      </c>
      <c r="D51" s="373">
        <v>0.696979985470917</v>
      </c>
    </row>
    <row r="52" spans="1:4" x14ac:dyDescent="0.2">
      <c r="A52" s="372" t="s">
        <v>53</v>
      </c>
      <c r="B52" s="372" t="s">
        <v>148</v>
      </c>
      <c r="C52" s="373">
        <v>-2.9734585952030002</v>
      </c>
      <c r="D52" s="373">
        <v>0.35888292039324998</v>
      </c>
    </row>
    <row r="53" spans="1:4" x14ac:dyDescent="0.2">
      <c r="A53" s="372" t="s">
        <v>53</v>
      </c>
      <c r="B53" s="372" t="s">
        <v>149</v>
      </c>
      <c r="C53" s="373">
        <v>-3.4627131512129998</v>
      </c>
      <c r="D53" s="373">
        <v>-0.24039964737825001</v>
      </c>
    </row>
    <row r="54" spans="1:4" x14ac:dyDescent="0.2">
      <c r="A54" s="372" t="s">
        <v>75</v>
      </c>
      <c r="B54" s="372" t="s">
        <v>138</v>
      </c>
      <c r="C54" s="373">
        <v>-2.505453673481</v>
      </c>
      <c r="D54" s="373">
        <v>-0.31749992465999999</v>
      </c>
    </row>
    <row r="55" spans="1:4" x14ac:dyDescent="0.2">
      <c r="A55" s="372" t="s">
        <v>53</v>
      </c>
      <c r="B55" s="372" t="s">
        <v>139</v>
      </c>
      <c r="C55" s="373">
        <v>-1.1246399283349999</v>
      </c>
      <c r="D55" s="373">
        <v>-0.54962214378016705</v>
      </c>
    </row>
    <row r="56" spans="1:4" x14ac:dyDescent="0.2">
      <c r="A56" s="372" t="s">
        <v>53</v>
      </c>
      <c r="B56" s="372" t="s">
        <v>140</v>
      </c>
      <c r="C56" s="373">
        <v>7.0054736958459998</v>
      </c>
      <c r="D56" s="373">
        <v>1.5714029212500001E-2</v>
      </c>
    </row>
    <row r="57" spans="1:4" x14ac:dyDescent="0.2">
      <c r="A57" s="372" t="s">
        <v>53</v>
      </c>
      <c r="B57" s="372" t="s">
        <v>141</v>
      </c>
      <c r="C57" s="373">
        <v>-4.2845433174950003</v>
      </c>
      <c r="D57" s="373">
        <v>-0.79598406054199999</v>
      </c>
    </row>
    <row r="58" spans="1:4" x14ac:dyDescent="0.2">
      <c r="A58" s="372" t="s">
        <v>53</v>
      </c>
      <c r="B58" s="372" t="s">
        <v>142</v>
      </c>
      <c r="C58" s="373">
        <v>4.2747418007839997</v>
      </c>
      <c r="D58" s="373">
        <v>-0.53164783653208303</v>
      </c>
    </row>
    <row r="59" spans="1:4" x14ac:dyDescent="0.2">
      <c r="A59" s="372" t="s">
        <v>53</v>
      </c>
      <c r="B59" s="372" t="s">
        <v>143</v>
      </c>
      <c r="C59" s="373">
        <v>5.4941229190850001</v>
      </c>
      <c r="D59" s="373">
        <v>-0.27765112904441702</v>
      </c>
    </row>
    <row r="60" spans="1:4" x14ac:dyDescent="0.2">
      <c r="A60" s="372" t="s">
        <v>53</v>
      </c>
      <c r="B60" s="372" t="s">
        <v>144</v>
      </c>
      <c r="C60" s="373">
        <v>1.5463505636479999</v>
      </c>
      <c r="D60" s="373">
        <v>-3.8020666796666999E-3</v>
      </c>
    </row>
    <row r="61" spans="1:4" x14ac:dyDescent="0.2">
      <c r="A61" s="372" t="s">
        <v>53</v>
      </c>
      <c r="B61" s="372" t="s">
        <v>145</v>
      </c>
      <c r="C61" s="373">
        <v>2.6980369594029998</v>
      </c>
      <c r="D61" s="373">
        <v>3.4311687730333301E-2</v>
      </c>
    </row>
    <row r="62" spans="1:4" x14ac:dyDescent="0.2">
      <c r="A62" s="372" t="s">
        <v>53</v>
      </c>
      <c r="B62" s="372" t="s">
        <v>146</v>
      </c>
      <c r="C62" s="373">
        <v>0.16771004394200001</v>
      </c>
      <c r="D62" s="373">
        <v>0.15638741416733301</v>
      </c>
    </row>
    <row r="63" spans="1:4" x14ac:dyDescent="0.2">
      <c r="A63" s="372" t="s">
        <v>53</v>
      </c>
      <c r="B63" s="372" t="s">
        <v>147</v>
      </c>
      <c r="C63" s="373">
        <v>1.2292601913429999</v>
      </c>
      <c r="D63" s="373">
        <v>0.67207395902699996</v>
      </c>
    </row>
    <row r="64" spans="1:4" x14ac:dyDescent="0.2">
      <c r="A64" s="372" t="s">
        <v>53</v>
      </c>
      <c r="B64" s="372" t="s">
        <v>148</v>
      </c>
      <c r="C64" s="373">
        <v>0.91486294564899995</v>
      </c>
      <c r="D64" s="373">
        <v>0.99610075409800003</v>
      </c>
    </row>
    <row r="65" spans="1:4" x14ac:dyDescent="0.2">
      <c r="A65" s="372" t="s">
        <v>53</v>
      </c>
      <c r="B65" s="372" t="s">
        <v>149</v>
      </c>
      <c r="C65" s="373">
        <v>2.0542082721049999</v>
      </c>
      <c r="D65" s="373">
        <v>1.45584420604117</v>
      </c>
    </row>
    <row r="66" spans="1:4" x14ac:dyDescent="0.2">
      <c r="A66" s="372" t="s">
        <v>76</v>
      </c>
      <c r="B66" s="372" t="s">
        <v>138</v>
      </c>
      <c r="C66" s="373">
        <v>5.4769990498369996</v>
      </c>
      <c r="D66" s="373">
        <v>2.121048599651</v>
      </c>
    </row>
    <row r="67" spans="1:4" x14ac:dyDescent="0.2">
      <c r="A67" s="372" t="s">
        <v>53</v>
      </c>
      <c r="B67" s="372" t="s">
        <v>139</v>
      </c>
      <c r="C67" s="373">
        <v>3.4040632899859999</v>
      </c>
      <c r="D67" s="373">
        <v>2.4984405345110798</v>
      </c>
    </row>
    <row r="68" spans="1:4" x14ac:dyDescent="0.2">
      <c r="A68" s="372" t="s">
        <v>53</v>
      </c>
      <c r="B68" s="372" t="s">
        <v>140</v>
      </c>
      <c r="C68" s="373">
        <v>-1.3884936747650001</v>
      </c>
      <c r="D68" s="373">
        <v>1.7989432536268299</v>
      </c>
    </row>
    <row r="69" spans="1:4" x14ac:dyDescent="0.2">
      <c r="A69" s="372" t="s">
        <v>53</v>
      </c>
      <c r="B69" s="372" t="s">
        <v>141</v>
      </c>
      <c r="C69" s="373">
        <v>7.9669359163219999</v>
      </c>
      <c r="D69" s="373">
        <v>2.8198998564449198</v>
      </c>
    </row>
    <row r="70" spans="1:4" x14ac:dyDescent="0.2">
      <c r="A70" s="372" t="s">
        <v>53</v>
      </c>
      <c r="B70" s="372" t="s">
        <v>142</v>
      </c>
      <c r="C70" s="373">
        <v>2.454945466186</v>
      </c>
      <c r="D70" s="373">
        <v>2.66825016189508</v>
      </c>
    </row>
    <row r="71" spans="1:4" x14ac:dyDescent="0.2">
      <c r="A71" s="372" t="s">
        <v>53</v>
      </c>
      <c r="B71" s="372" t="s">
        <v>143</v>
      </c>
      <c r="C71" s="373">
        <v>1.8007274404389999</v>
      </c>
      <c r="D71" s="373">
        <v>2.3604672053412501</v>
      </c>
    </row>
    <row r="72" spans="1:4" x14ac:dyDescent="0.2">
      <c r="A72" s="372" t="s">
        <v>53</v>
      </c>
      <c r="B72" s="372" t="s">
        <v>144</v>
      </c>
      <c r="C72" s="373">
        <v>2.9218341820710001</v>
      </c>
      <c r="D72" s="373">
        <v>2.4750908402098299</v>
      </c>
    </row>
    <row r="73" spans="1:4" x14ac:dyDescent="0.2">
      <c r="A73" s="372" t="s">
        <v>53</v>
      </c>
      <c r="B73" s="372" t="s">
        <v>145</v>
      </c>
      <c r="C73" s="373">
        <v>3.8362137040070001</v>
      </c>
      <c r="D73" s="373">
        <v>2.5699389022601702</v>
      </c>
    </row>
    <row r="74" spans="1:4" x14ac:dyDescent="0.2">
      <c r="A74" s="372" t="s">
        <v>53</v>
      </c>
      <c r="B74" s="372" t="s">
        <v>146</v>
      </c>
      <c r="C74" s="373">
        <v>1.6821145768220001</v>
      </c>
      <c r="D74" s="373">
        <v>2.6961392800001698</v>
      </c>
    </row>
    <row r="75" spans="1:4" x14ac:dyDescent="0.2">
      <c r="A75" s="372" t="s">
        <v>53</v>
      </c>
      <c r="B75" s="372" t="s">
        <v>147</v>
      </c>
      <c r="C75" s="373">
        <v>4.7389041746549996</v>
      </c>
      <c r="D75" s="373">
        <v>2.98860961194283</v>
      </c>
    </row>
    <row r="76" spans="1:4" x14ac:dyDescent="0.2">
      <c r="A76" s="372" t="s">
        <v>53</v>
      </c>
      <c r="B76" s="372" t="s">
        <v>148</v>
      </c>
      <c r="C76" s="373">
        <v>1.0111262358540001</v>
      </c>
      <c r="D76" s="373">
        <v>2.9966315527932501</v>
      </c>
    </row>
    <row r="77" spans="1:4" x14ac:dyDescent="0.2">
      <c r="A77" s="372" t="s">
        <v>53</v>
      </c>
      <c r="B77" s="372" t="s">
        <v>149</v>
      </c>
      <c r="C77" s="373">
        <v>-7.2123897479909997</v>
      </c>
      <c r="D77" s="373">
        <v>2.2244150511185801</v>
      </c>
    </row>
    <row r="78" spans="1:4" x14ac:dyDescent="0.2">
      <c r="A78" s="372" t="s">
        <v>77</v>
      </c>
      <c r="B78" s="372" t="s">
        <v>138</v>
      </c>
      <c r="C78" s="373">
        <v>-4.7469251201549998</v>
      </c>
      <c r="D78" s="373">
        <v>1.37242137028592</v>
      </c>
    </row>
    <row r="79" spans="1:4" x14ac:dyDescent="0.2">
      <c r="A79" s="372" t="s">
        <v>53</v>
      </c>
      <c r="B79" s="372" t="s">
        <v>139</v>
      </c>
      <c r="C79" s="373">
        <v>-0.204216946639</v>
      </c>
      <c r="D79" s="373">
        <v>1.0717313505671699</v>
      </c>
    </row>
    <row r="80" spans="1:4" x14ac:dyDescent="0.2">
      <c r="A80" s="372" t="s">
        <v>53</v>
      </c>
      <c r="B80" s="372" t="s">
        <v>140</v>
      </c>
      <c r="C80" s="373">
        <v>5.4898010081380004</v>
      </c>
      <c r="D80" s="373">
        <v>1.64492257414242</v>
      </c>
    </row>
    <row r="81" spans="1:4" x14ac:dyDescent="0.2">
      <c r="A81" s="372" t="s">
        <v>53</v>
      </c>
      <c r="B81" s="372" t="s">
        <v>141</v>
      </c>
      <c r="C81" s="373">
        <v>2.1679932632579999</v>
      </c>
      <c r="D81" s="373">
        <v>1.1616773530537501</v>
      </c>
    </row>
    <row r="82" spans="1:4" x14ac:dyDescent="0.2">
      <c r="A82" s="372" t="s">
        <v>53</v>
      </c>
      <c r="B82" s="372" t="s">
        <v>142</v>
      </c>
      <c r="C82" s="373">
        <v>4.9030498187529998</v>
      </c>
      <c r="D82" s="373">
        <v>1.3656860491010001</v>
      </c>
    </row>
    <row r="83" spans="1:4" x14ac:dyDescent="0.2">
      <c r="A83" s="372" t="s">
        <v>53</v>
      </c>
      <c r="B83" s="372" t="s">
        <v>143</v>
      </c>
      <c r="C83" s="373">
        <v>0.83982048721400004</v>
      </c>
      <c r="D83" s="373">
        <v>1.2856104696655799</v>
      </c>
    </row>
    <row r="84" spans="1:4" x14ac:dyDescent="0.2">
      <c r="A84" s="372" t="s">
        <v>53</v>
      </c>
      <c r="B84" s="372" t="s">
        <v>144</v>
      </c>
      <c r="C84" s="373">
        <v>3.0764761667610001</v>
      </c>
      <c r="D84" s="373">
        <v>1.2984973017230801</v>
      </c>
    </row>
    <row r="85" spans="1:4" x14ac:dyDescent="0.2">
      <c r="A85" s="372" t="s">
        <v>53</v>
      </c>
      <c r="B85" s="372" t="s">
        <v>145</v>
      </c>
      <c r="C85" s="373">
        <v>0.99744517075600003</v>
      </c>
      <c r="D85" s="373">
        <v>1.0619332572855</v>
      </c>
    </row>
    <row r="86" spans="1:4" x14ac:dyDescent="0.2">
      <c r="A86" s="372" t="s">
        <v>53</v>
      </c>
      <c r="B86" s="372" t="s">
        <v>146</v>
      </c>
      <c r="C86" s="373">
        <v>2.9292222942100001</v>
      </c>
      <c r="D86" s="373">
        <v>1.1658589004011699</v>
      </c>
    </row>
    <row r="87" spans="1:4" x14ac:dyDescent="0.2">
      <c r="A87" s="372" t="s">
        <v>53</v>
      </c>
      <c r="B87" s="372" t="s">
        <v>147</v>
      </c>
      <c r="C87" s="373">
        <v>0.65342344324699997</v>
      </c>
      <c r="D87" s="373">
        <v>0.82540217278383299</v>
      </c>
    </row>
    <row r="88" spans="1:4" x14ac:dyDescent="0.2">
      <c r="A88" s="372" t="s">
        <v>53</v>
      </c>
      <c r="B88" s="372" t="s">
        <v>148</v>
      </c>
      <c r="C88" s="373">
        <v>2.304396280602</v>
      </c>
      <c r="D88" s="373">
        <v>0.93317467651283303</v>
      </c>
    </row>
    <row r="89" spans="1:4" x14ac:dyDescent="0.2">
      <c r="A89" s="372" t="s">
        <v>53</v>
      </c>
      <c r="B89" s="372" t="s">
        <v>149</v>
      </c>
      <c r="C89" s="373">
        <v>5.2487456399100001</v>
      </c>
      <c r="D89" s="373">
        <v>1.97160262550458</v>
      </c>
    </row>
    <row r="90" spans="1:4" x14ac:dyDescent="0.2">
      <c r="A90" s="372" t="s">
        <v>78</v>
      </c>
      <c r="B90" s="372" t="s">
        <v>138</v>
      </c>
      <c r="C90" s="373">
        <v>6.5398092959670002</v>
      </c>
      <c r="D90" s="373">
        <v>2.9121638268480798</v>
      </c>
    </row>
    <row r="91" spans="1:4" x14ac:dyDescent="0.2">
      <c r="A91" s="372" t="s">
        <v>53</v>
      </c>
      <c r="B91" s="372" t="s">
        <v>139</v>
      </c>
      <c r="C91" s="373">
        <v>0.90690058852900002</v>
      </c>
      <c r="D91" s="373">
        <v>3.0047569547787498</v>
      </c>
    </row>
    <row r="92" spans="1:4" x14ac:dyDescent="0.2">
      <c r="A92" s="372" t="s">
        <v>53</v>
      </c>
      <c r="B92" s="372" t="s">
        <v>140</v>
      </c>
      <c r="C92" s="373">
        <v>-7.9842849611369999</v>
      </c>
      <c r="D92" s="373">
        <v>1.88191645733917</v>
      </c>
    </row>
    <row r="93" spans="1:4" x14ac:dyDescent="0.2">
      <c r="A93" s="372" t="s">
        <v>53</v>
      </c>
      <c r="B93" s="372" t="s">
        <v>141</v>
      </c>
      <c r="C93" s="373">
        <v>-24.628350928591999</v>
      </c>
      <c r="D93" s="373">
        <v>-0.35111222531500003</v>
      </c>
    </row>
    <row r="94" spans="1:4" x14ac:dyDescent="0.2">
      <c r="A94" s="372" t="s">
        <v>53</v>
      </c>
      <c r="B94" s="372" t="s">
        <v>142</v>
      </c>
      <c r="C94" s="373">
        <v>-28.539517184087</v>
      </c>
      <c r="D94" s="373">
        <v>-3.137992808885</v>
      </c>
    </row>
    <row r="95" spans="1:4" x14ac:dyDescent="0.2">
      <c r="A95" s="372" t="s">
        <v>53</v>
      </c>
      <c r="B95" s="372" t="s">
        <v>143</v>
      </c>
      <c r="C95" s="373">
        <v>-18.103365220238</v>
      </c>
      <c r="D95" s="373">
        <v>-4.7165916178393301</v>
      </c>
    </row>
    <row r="96" spans="1:4" x14ac:dyDescent="0.2">
      <c r="A96" s="372" t="s">
        <v>53</v>
      </c>
      <c r="B96" s="372" t="s">
        <v>144</v>
      </c>
      <c r="C96" s="373">
        <v>-10.887123649547</v>
      </c>
      <c r="D96" s="373">
        <v>-5.8802249358649998</v>
      </c>
    </row>
    <row r="97" spans="1:4" x14ac:dyDescent="0.2">
      <c r="A97" s="372" t="s">
        <v>53</v>
      </c>
      <c r="B97" s="372" t="s">
        <v>145</v>
      </c>
      <c r="C97" s="373">
        <v>-14.383621891342999</v>
      </c>
      <c r="D97" s="373">
        <v>-7.1619805243732504</v>
      </c>
    </row>
    <row r="98" spans="1:4" x14ac:dyDescent="0.2">
      <c r="A98" s="372" t="s">
        <v>53</v>
      </c>
      <c r="B98" s="372" t="s">
        <v>146</v>
      </c>
      <c r="C98" s="373">
        <v>-4.5621733655929999</v>
      </c>
      <c r="D98" s="373">
        <v>-7.7862634960235004</v>
      </c>
    </row>
    <row r="99" spans="1:4" x14ac:dyDescent="0.2">
      <c r="A99" s="372" t="s">
        <v>53</v>
      </c>
      <c r="B99" s="372" t="s">
        <v>147</v>
      </c>
      <c r="C99" s="373">
        <v>-8.6215557063970003</v>
      </c>
      <c r="D99" s="373">
        <v>-8.5591784251604999</v>
      </c>
    </row>
    <row r="100" spans="1:4" x14ac:dyDescent="0.2">
      <c r="A100" s="372" t="s">
        <v>53</v>
      </c>
      <c r="B100" s="372" t="s">
        <v>148</v>
      </c>
      <c r="C100" s="373">
        <v>-7.1754910162080003</v>
      </c>
      <c r="D100" s="373">
        <v>-9.3491690332279997</v>
      </c>
    </row>
    <row r="101" spans="1:4" x14ac:dyDescent="0.2">
      <c r="A101" s="372" t="s">
        <v>53</v>
      </c>
      <c r="B101" s="372" t="s">
        <v>149</v>
      </c>
      <c r="C101" s="373">
        <v>1.6371687716800001</v>
      </c>
      <c r="D101" s="373">
        <v>-9.6501337722471696</v>
      </c>
    </row>
    <row r="102" spans="1:4" x14ac:dyDescent="0.2">
      <c r="A102" s="372" t="s">
        <v>450</v>
      </c>
      <c r="B102" s="372" t="s">
        <v>138</v>
      </c>
      <c r="C102" s="373">
        <v>-9.8813196386069997</v>
      </c>
      <c r="D102" s="373">
        <v>-11.018561183461699</v>
      </c>
    </row>
    <row r="103" spans="1:4" x14ac:dyDescent="0.2">
      <c r="A103" s="372" t="s">
        <v>53</v>
      </c>
      <c r="B103" s="372" t="s">
        <v>139</v>
      </c>
      <c r="C103" s="373">
        <v>-4.7567316430849997</v>
      </c>
      <c r="D103" s="373">
        <v>-11.4905305360962</v>
      </c>
    </row>
    <row r="104" spans="1:4" x14ac:dyDescent="0.2">
      <c r="A104" s="372" t="s">
        <v>53</v>
      </c>
      <c r="B104" s="372" t="s">
        <v>140</v>
      </c>
      <c r="C104" s="373">
        <v>1.3485695471720001</v>
      </c>
      <c r="D104" s="373">
        <v>-10.7127926604037</v>
      </c>
    </row>
    <row r="105" spans="1:4" x14ac:dyDescent="0.2">
      <c r="A105" s="372" t="s">
        <v>53</v>
      </c>
      <c r="B105" s="372" t="s">
        <v>141</v>
      </c>
      <c r="C105" s="373">
        <v>22.876777582237001</v>
      </c>
      <c r="D105" s="373">
        <v>-6.7540319511679998</v>
      </c>
    </row>
    <row r="106" spans="1:4" x14ac:dyDescent="0.2">
      <c r="A106" s="372" t="s">
        <v>53</v>
      </c>
      <c r="B106" s="372" t="s">
        <v>142</v>
      </c>
      <c r="C106" s="373">
        <v>24.024668840316998</v>
      </c>
      <c r="D106" s="373">
        <v>-2.3736831158010001</v>
      </c>
    </row>
    <row r="107" spans="1:4" x14ac:dyDescent="0.2">
      <c r="A107" s="372" t="s">
        <v>53</v>
      </c>
      <c r="B107" s="372" t="s">
        <v>143</v>
      </c>
      <c r="C107" s="373">
        <v>14.626882733713</v>
      </c>
      <c r="D107" s="373">
        <v>0.35383754702824999</v>
      </c>
    </row>
    <row r="108" spans="1:4" x14ac:dyDescent="0.2">
      <c r="A108" s="372" t="s">
        <v>53</v>
      </c>
      <c r="B108" s="372" t="s">
        <v>144</v>
      </c>
      <c r="C108" s="373">
        <v>8.7860589592569998</v>
      </c>
      <c r="D108" s="373">
        <v>1.9932694310952499</v>
      </c>
    </row>
    <row r="109" spans="1:4" x14ac:dyDescent="0.2">
      <c r="A109" s="372" t="s">
        <v>53</v>
      </c>
      <c r="B109" s="372" t="s">
        <v>145</v>
      </c>
      <c r="C109" s="373">
        <v>8.5247799704259997</v>
      </c>
      <c r="D109" s="373">
        <v>3.902302919576</v>
      </c>
    </row>
    <row r="110" spans="1:4" x14ac:dyDescent="0.2">
      <c r="A110" s="372" t="s">
        <v>53</v>
      </c>
      <c r="B110" s="372" t="s">
        <v>146</v>
      </c>
      <c r="C110" s="373">
        <v>-3.2260920666790001</v>
      </c>
      <c r="D110" s="373">
        <v>4.01364302781883</v>
      </c>
    </row>
    <row r="111" spans="1:4" x14ac:dyDescent="0.2">
      <c r="A111" s="372" t="s">
        <v>53</v>
      </c>
      <c r="B111" s="372" t="s">
        <v>147</v>
      </c>
      <c r="C111" s="373">
        <v>3.0479312995219998</v>
      </c>
      <c r="D111" s="373">
        <v>4.9861002783120796</v>
      </c>
    </row>
    <row r="112" spans="1:4" x14ac:dyDescent="0.2">
      <c r="A112" s="372" t="s">
        <v>53</v>
      </c>
      <c r="B112" s="372" t="s">
        <v>148</v>
      </c>
      <c r="C112" s="373">
        <v>5.8609182704389999</v>
      </c>
      <c r="D112" s="373">
        <v>6.0724677188660001</v>
      </c>
    </row>
    <row r="113" spans="1:4" x14ac:dyDescent="0.2">
      <c r="A113" s="372" t="s">
        <v>53</v>
      </c>
      <c r="B113" s="372" t="s">
        <v>149</v>
      </c>
      <c r="C113" s="373">
        <v>2.913040070483</v>
      </c>
      <c r="D113" s="373">
        <v>6.1787903270995796</v>
      </c>
    </row>
    <row r="114" spans="1:4" x14ac:dyDescent="0.2">
      <c r="A114" s="372" t="s">
        <v>754</v>
      </c>
      <c r="B114" s="372" t="s">
        <v>138</v>
      </c>
      <c r="C114" s="373">
        <v>11.056521783359001</v>
      </c>
      <c r="D114" s="373">
        <v>7.9236104455967498</v>
      </c>
    </row>
    <row r="115" spans="1:4" x14ac:dyDescent="0.2">
      <c r="A115" s="372" t="s">
        <v>53</v>
      </c>
      <c r="B115" s="372" t="s">
        <v>139</v>
      </c>
      <c r="C115" s="373">
        <v>12.299571867136001</v>
      </c>
      <c r="D115" s="373">
        <v>9.3449690714484994</v>
      </c>
    </row>
    <row r="116" spans="1:4" x14ac:dyDescent="0.2">
      <c r="A116" s="372" t="s">
        <v>53</v>
      </c>
      <c r="B116" s="372" t="s">
        <v>140</v>
      </c>
      <c r="C116" s="373">
        <v>13.072342853406999</v>
      </c>
      <c r="D116" s="373">
        <v>10.3219501803014</v>
      </c>
    </row>
    <row r="117" spans="1:4" x14ac:dyDescent="0.2">
      <c r="A117" s="372" t="s">
        <v>53</v>
      </c>
      <c r="B117" s="372" t="s">
        <v>141</v>
      </c>
      <c r="C117" s="373">
        <v>13.726399088876001</v>
      </c>
      <c r="D117" s="373">
        <v>9.5594186391879994</v>
      </c>
    </row>
    <row r="118" spans="1:4" x14ac:dyDescent="0.2">
      <c r="A118" s="372" t="s">
        <v>53</v>
      </c>
      <c r="B118" s="372" t="s">
        <v>142</v>
      </c>
      <c r="C118" s="373">
        <v>17.873428944467999</v>
      </c>
      <c r="D118" s="373">
        <v>9.0468153145339194</v>
      </c>
    </row>
    <row r="119" spans="1:4" x14ac:dyDescent="0.2">
      <c r="A119" s="372" t="s">
        <v>53</v>
      </c>
      <c r="B119" s="372" t="s">
        <v>143</v>
      </c>
      <c r="C119" s="373">
        <v>12.687927855274999</v>
      </c>
      <c r="D119" s="373">
        <v>8.8852357413307494</v>
      </c>
    </row>
    <row r="120" spans="1:4" x14ac:dyDescent="0.2">
      <c r="A120" s="372" t="s">
        <v>53</v>
      </c>
      <c r="B120" s="372" t="s">
        <v>144</v>
      </c>
      <c r="C120" s="373">
        <v>10.347180120579999</v>
      </c>
      <c r="D120" s="373">
        <v>9.0153291714409995</v>
      </c>
    </row>
    <row r="121" spans="1:4" x14ac:dyDescent="0.2">
      <c r="A121" s="372" t="s">
        <v>53</v>
      </c>
      <c r="B121" s="372" t="s">
        <v>145</v>
      </c>
      <c r="C121" s="373">
        <v>11.099166742894001</v>
      </c>
      <c r="D121" s="373">
        <v>9.2298614024799992</v>
      </c>
    </row>
    <row r="122" spans="1:4" x14ac:dyDescent="0.2">
      <c r="A122" s="372" t="s">
        <v>53</v>
      </c>
      <c r="B122" s="372" t="s">
        <v>146</v>
      </c>
      <c r="C122" s="373">
        <v>16.330428669330999</v>
      </c>
      <c r="D122" s="373">
        <v>10.8595714638142</v>
      </c>
    </row>
    <row r="123" spans="1:4" x14ac:dyDescent="0.2">
      <c r="A123" s="372" t="s">
        <v>53</v>
      </c>
      <c r="B123" s="372" t="s">
        <v>147</v>
      </c>
      <c r="C123" s="373">
        <v>10.076544576143</v>
      </c>
      <c r="D123" s="373">
        <v>11.4452892368659</v>
      </c>
    </row>
    <row r="124" spans="1:4" x14ac:dyDescent="0.2">
      <c r="A124" s="372" t="s">
        <v>53</v>
      </c>
      <c r="B124" s="372" t="s">
        <v>148</v>
      </c>
      <c r="C124" s="373">
        <v>4.7537763257119998</v>
      </c>
      <c r="D124" s="373">
        <v>11.353027408138701</v>
      </c>
    </row>
    <row r="125" spans="1:4" x14ac:dyDescent="0.2">
      <c r="A125" s="372" t="s">
        <v>53</v>
      </c>
      <c r="B125" s="372" t="s">
        <v>149</v>
      </c>
      <c r="C125" s="373">
        <v>10.698592573736001</v>
      </c>
      <c r="D125" s="373">
        <v>12.001823450076399</v>
      </c>
    </row>
    <row r="126" spans="1:4" x14ac:dyDescent="0.2">
      <c r="A126" s="372" t="s">
        <v>1193</v>
      </c>
      <c r="B126" s="372" t="s">
        <v>138</v>
      </c>
      <c r="C126" s="373">
        <v>6.0366109183930003</v>
      </c>
      <c r="D126" s="373">
        <v>11.583497544662601</v>
      </c>
    </row>
  </sheetData>
  <mergeCells count="1">
    <mergeCell ref="H1:I1"/>
  </mergeCells>
  <hyperlinks>
    <hyperlink ref="H1:I1" location="Index!A1" display="Regresar al �ndice" xr:uid="{327958AA-5C03-49C1-8837-8536E6A294A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40722-82F4-4536-9ED6-7E0F91A79803}">
  <sheetPr codeName="Hoja138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00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</v>
      </c>
      <c r="B5" s="372" t="s">
        <v>51</v>
      </c>
    </row>
    <row r="6" spans="1:9" x14ac:dyDescent="0.2">
      <c r="A6" s="372" t="s">
        <v>11</v>
      </c>
      <c r="B6" s="373">
        <v>-5.8538673753369999</v>
      </c>
    </row>
    <row r="7" spans="1:9" x14ac:dyDescent="0.2">
      <c r="A7" s="372" t="s">
        <v>6</v>
      </c>
      <c r="B7" s="373">
        <v>-5.360953774385</v>
      </c>
    </row>
    <row r="8" spans="1:9" x14ac:dyDescent="0.2">
      <c r="A8" s="372" t="s">
        <v>32</v>
      </c>
      <c r="B8" s="373">
        <v>-4.2091956701909998</v>
      </c>
    </row>
    <row r="9" spans="1:9" x14ac:dyDescent="0.2">
      <c r="A9" s="372" t="s">
        <v>33</v>
      </c>
      <c r="B9" s="373">
        <v>-3.8976661421680001</v>
      </c>
    </row>
    <row r="10" spans="1:9" x14ac:dyDescent="0.2">
      <c r="A10" s="372" t="s">
        <v>21</v>
      </c>
      <c r="B10" s="373">
        <v>-3.8772712822509998</v>
      </c>
    </row>
    <row r="11" spans="1:9" x14ac:dyDescent="0.2">
      <c r="A11" s="372" t="s">
        <v>10</v>
      </c>
      <c r="B11" s="373">
        <v>-3.3983066974849998</v>
      </c>
    </row>
    <row r="12" spans="1:9" x14ac:dyDescent="0.2">
      <c r="A12" s="372" t="s">
        <v>29</v>
      </c>
      <c r="B12" s="373">
        <v>-2.6848467805489999</v>
      </c>
    </row>
    <row r="13" spans="1:9" x14ac:dyDescent="0.2">
      <c r="A13" s="372" t="s">
        <v>12</v>
      </c>
      <c r="B13" s="373">
        <v>-1.4407418933160001</v>
      </c>
    </row>
    <row r="14" spans="1:9" x14ac:dyDescent="0.2">
      <c r="A14" s="372" t="s">
        <v>15</v>
      </c>
      <c r="B14" s="373">
        <v>-0.79713348362699998</v>
      </c>
    </row>
    <row r="15" spans="1:9" x14ac:dyDescent="0.2">
      <c r="A15" s="372" t="s">
        <v>19</v>
      </c>
      <c r="B15" s="373">
        <v>-0.78189996319599997</v>
      </c>
    </row>
    <row r="16" spans="1:9" x14ac:dyDescent="0.2">
      <c r="A16" s="372" t="s">
        <v>28</v>
      </c>
      <c r="B16" s="373">
        <v>-0.19310957599600001</v>
      </c>
    </row>
    <row r="17" spans="1:2" x14ac:dyDescent="0.2">
      <c r="A17" s="372" t="s">
        <v>5</v>
      </c>
      <c r="B17" s="373">
        <v>1.3360335502659999</v>
      </c>
    </row>
    <row r="18" spans="1:2" x14ac:dyDescent="0.2">
      <c r="A18" s="372" t="s">
        <v>27</v>
      </c>
      <c r="B18" s="373">
        <v>2.90360496552</v>
      </c>
    </row>
    <row r="19" spans="1:2" x14ac:dyDescent="0.2">
      <c r="A19" s="372" t="s">
        <v>26</v>
      </c>
      <c r="B19" s="373">
        <v>3.1281194221119999</v>
      </c>
    </row>
    <row r="20" spans="1:2" x14ac:dyDescent="0.2">
      <c r="A20" s="372" t="s">
        <v>18</v>
      </c>
      <c r="B20" s="373">
        <v>3.7673355842270002</v>
      </c>
    </row>
    <row r="21" spans="1:2" x14ac:dyDescent="0.2">
      <c r="A21" s="372" t="s">
        <v>8</v>
      </c>
      <c r="B21" s="373">
        <v>4.1581301763229996</v>
      </c>
    </row>
    <row r="22" spans="1:2" x14ac:dyDescent="0.2">
      <c r="A22" s="372" t="s">
        <v>9</v>
      </c>
      <c r="B22" s="373">
        <v>4.660813613467</v>
      </c>
    </row>
    <row r="23" spans="1:2" x14ac:dyDescent="0.2">
      <c r="A23" s="372" t="s">
        <v>13</v>
      </c>
      <c r="B23" s="373">
        <v>4.6852088870279998</v>
      </c>
    </row>
    <row r="24" spans="1:2" x14ac:dyDescent="0.2">
      <c r="A24" s="372" t="s">
        <v>1</v>
      </c>
      <c r="B24" s="373">
        <v>4.7259481430030004</v>
      </c>
    </row>
    <row r="25" spans="1:2" x14ac:dyDescent="0.2">
      <c r="A25" s="372" t="s">
        <v>30</v>
      </c>
      <c r="B25" s="373">
        <v>5.4059416774960001</v>
      </c>
    </row>
    <row r="26" spans="1:2" x14ac:dyDescent="0.2">
      <c r="A26" s="372" t="s">
        <v>4</v>
      </c>
      <c r="B26" s="373">
        <v>5.699616165758</v>
      </c>
    </row>
    <row r="27" spans="1:2" x14ac:dyDescent="0.2">
      <c r="A27" s="372" t="s">
        <v>31</v>
      </c>
      <c r="B27" s="373">
        <v>5.7714223464170002</v>
      </c>
    </row>
    <row r="28" spans="1:2" x14ac:dyDescent="0.2">
      <c r="A28" s="372" t="s">
        <v>3</v>
      </c>
      <c r="B28" s="373">
        <v>5.8582617905690002</v>
      </c>
    </row>
    <row r="29" spans="1:2" x14ac:dyDescent="0.2">
      <c r="A29" s="372" t="s">
        <v>24</v>
      </c>
      <c r="B29" s="373">
        <v>5.9202955598029998</v>
      </c>
    </row>
    <row r="30" spans="1:2" x14ac:dyDescent="0.2">
      <c r="A30" s="372" t="s">
        <v>0</v>
      </c>
      <c r="B30" s="373">
        <v>6.0366109183930003</v>
      </c>
    </row>
    <row r="31" spans="1:2" x14ac:dyDescent="0.2">
      <c r="A31" s="372" t="s">
        <v>25</v>
      </c>
      <c r="B31" s="373">
        <v>6.3205795577990003</v>
      </c>
    </row>
    <row r="32" spans="1:2" x14ac:dyDescent="0.2">
      <c r="A32" s="372" t="s">
        <v>23</v>
      </c>
      <c r="B32" s="373">
        <v>6.500605837558</v>
      </c>
    </row>
    <row r="33" spans="1:2" x14ac:dyDescent="0.2">
      <c r="A33" s="372" t="s">
        <v>20</v>
      </c>
      <c r="B33" s="373">
        <v>6.954234363256</v>
      </c>
    </row>
    <row r="34" spans="1:2" x14ac:dyDescent="0.2">
      <c r="A34" s="372" t="s">
        <v>16</v>
      </c>
      <c r="B34" s="373">
        <v>7.4023917190980004</v>
      </c>
    </row>
    <row r="35" spans="1:2" x14ac:dyDescent="0.2">
      <c r="A35" s="372" t="s">
        <v>17</v>
      </c>
      <c r="B35" s="373">
        <v>8.0499732600589997</v>
      </c>
    </row>
    <row r="36" spans="1:2" x14ac:dyDescent="0.2">
      <c r="A36" s="372" t="s">
        <v>22</v>
      </c>
      <c r="B36" s="373">
        <v>9.2327873598670003</v>
      </c>
    </row>
    <row r="37" spans="1:2" x14ac:dyDescent="0.2">
      <c r="A37" s="372" t="s">
        <v>14</v>
      </c>
      <c r="B37" s="373">
        <v>12.354513399646001</v>
      </c>
    </row>
    <row r="38" spans="1:2" x14ac:dyDescent="0.2">
      <c r="A38" s="372" t="s">
        <v>7</v>
      </c>
      <c r="B38" s="373">
        <v>14.253781416611</v>
      </c>
    </row>
  </sheetData>
  <mergeCells count="1">
    <mergeCell ref="H1:I1"/>
  </mergeCells>
  <hyperlinks>
    <hyperlink ref="H1:I1" location="Index!A1" display="Regresar al �ndice" xr:uid="{9E40BED6-338E-4E25-B989-A53B782D715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757FC-098E-4485-A085-47782B31C47B}">
  <sheetPr codeName="Hoja84"/>
  <dimension ref="A1:I23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01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134</v>
      </c>
      <c r="B5" s="372" t="s">
        <v>629</v>
      </c>
    </row>
    <row r="6" spans="1:9" x14ac:dyDescent="0.2">
      <c r="A6" s="372" t="s">
        <v>1419</v>
      </c>
      <c r="B6" s="374">
        <v>2098.0954817090001</v>
      </c>
    </row>
    <row r="7" spans="1:9" x14ac:dyDescent="0.2">
      <c r="A7" s="372" t="s">
        <v>1420</v>
      </c>
      <c r="B7" s="374">
        <v>2048.6438437450001</v>
      </c>
    </row>
    <row r="8" spans="1:9" x14ac:dyDescent="0.2">
      <c r="A8" s="372" t="s">
        <v>1384</v>
      </c>
      <c r="B8" s="374">
        <v>2470.660673937</v>
      </c>
    </row>
    <row r="9" spans="1:9" x14ac:dyDescent="0.2">
      <c r="A9" s="372" t="s">
        <v>1385</v>
      </c>
      <c r="B9" s="374">
        <v>2354.0505736919999</v>
      </c>
    </row>
    <row r="10" spans="1:9" x14ac:dyDescent="0.2">
      <c r="A10" s="372" t="s">
        <v>1386</v>
      </c>
      <c r="B10" s="374">
        <v>2082.5063160630002</v>
      </c>
    </row>
    <row r="11" spans="1:9" x14ac:dyDescent="0.2">
      <c r="A11" s="372" t="s">
        <v>1387</v>
      </c>
      <c r="B11" s="374">
        <v>2184.5549764150001</v>
      </c>
    </row>
    <row r="12" spans="1:9" x14ac:dyDescent="0.2">
      <c r="A12" s="372" t="s">
        <v>1388</v>
      </c>
      <c r="B12" s="374">
        <v>2002.3716962250001</v>
      </c>
    </row>
    <row r="13" spans="1:9" x14ac:dyDescent="0.2">
      <c r="A13" s="372" t="s">
        <v>1389</v>
      </c>
      <c r="B13" s="374">
        <v>1951.7494531350001</v>
      </c>
    </row>
    <row r="14" spans="1:9" x14ac:dyDescent="0.2">
      <c r="A14" s="372" t="s">
        <v>1390</v>
      </c>
      <c r="B14" s="374">
        <v>1649.649151695</v>
      </c>
    </row>
    <row r="15" spans="1:9" x14ac:dyDescent="0.2">
      <c r="A15" s="372" t="s">
        <v>1391</v>
      </c>
      <c r="B15" s="374">
        <v>2666.4913328950001</v>
      </c>
    </row>
    <row r="16" spans="1:9" x14ac:dyDescent="0.2">
      <c r="A16" s="372" t="s">
        <v>1392</v>
      </c>
      <c r="B16" s="374">
        <v>1919.491318549</v>
      </c>
    </row>
    <row r="17" spans="1:2" x14ac:dyDescent="0.2">
      <c r="A17" s="372" t="s">
        <v>668</v>
      </c>
      <c r="B17" s="374">
        <v>2230.315251774</v>
      </c>
    </row>
    <row r="18" spans="1:2" x14ac:dyDescent="0.2">
      <c r="A18" s="372" t="s">
        <v>687</v>
      </c>
      <c r="B18" s="374">
        <v>1993.3354172859999</v>
      </c>
    </row>
    <row r="19" spans="1:2" x14ac:dyDescent="0.2">
      <c r="A19" s="372" t="s">
        <v>696</v>
      </c>
      <c r="B19" s="374">
        <v>1986.6897139979999</v>
      </c>
    </row>
    <row r="20" spans="1:2" x14ac:dyDescent="0.2">
      <c r="A20" s="372" t="s">
        <v>705</v>
      </c>
      <c r="B20" s="374">
        <v>1555.8531746660001</v>
      </c>
    </row>
    <row r="21" spans="1:2" x14ac:dyDescent="0.2">
      <c r="A21" s="372" t="s">
        <v>714</v>
      </c>
      <c r="B21" s="374">
        <v>1547.5648647600001</v>
      </c>
    </row>
    <row r="22" spans="1:2" x14ac:dyDescent="0.2">
      <c r="A22" s="372" t="s">
        <v>1085</v>
      </c>
      <c r="B22" s="374">
        <v>1718.0126302230001</v>
      </c>
    </row>
    <row r="23" spans="1:2" x14ac:dyDescent="0.2">
      <c r="A23" s="372" t="s">
        <v>1421</v>
      </c>
      <c r="B23" s="374">
        <v>1408.2375851510001</v>
      </c>
    </row>
  </sheetData>
  <mergeCells count="1">
    <mergeCell ref="H1:I1"/>
  </mergeCells>
  <hyperlinks>
    <hyperlink ref="H1:I1" location="Index!A1" display="Regresar al �ndice" xr:uid="{5B917FE4-7AE5-457C-AFBD-65F8C375067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6EB6A-F903-4F42-8C15-A325ABE81750}">
  <sheetPr codeName="Hoja85"/>
  <dimension ref="A1:I12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02</v>
      </c>
      <c r="H1" s="346" t="s">
        <v>2143</v>
      </c>
      <c r="I1" s="346"/>
    </row>
    <row r="2" spans="1:9" x14ac:dyDescent="0.2">
      <c r="A2" s="372" t="s">
        <v>1529</v>
      </c>
    </row>
    <row r="3" spans="1:9" x14ac:dyDescent="0.2">
      <c r="A3" s="372" t="s">
        <v>630</v>
      </c>
    </row>
    <row r="5" spans="1:9" x14ac:dyDescent="0.2">
      <c r="A5" s="372" t="s">
        <v>297</v>
      </c>
      <c r="B5" s="372" t="s">
        <v>341</v>
      </c>
      <c r="C5" s="372" t="s">
        <v>629</v>
      </c>
      <c r="D5" s="372" t="s">
        <v>631</v>
      </c>
    </row>
    <row r="6" spans="1:9" x14ac:dyDescent="0.2">
      <c r="A6" s="372" t="s">
        <v>59</v>
      </c>
      <c r="B6" s="372" t="s">
        <v>138</v>
      </c>
      <c r="C6" s="374">
        <v>1894.489002693</v>
      </c>
      <c r="D6" s="374">
        <v>2527.46627940692</v>
      </c>
    </row>
    <row r="7" spans="1:9" x14ac:dyDescent="0.2">
      <c r="A7" s="372" t="s">
        <v>53</v>
      </c>
      <c r="B7" s="372" t="s">
        <v>139</v>
      </c>
      <c r="C7" s="374">
        <v>2285.2278420080002</v>
      </c>
      <c r="D7" s="374">
        <v>2537.5607932408302</v>
      </c>
    </row>
    <row r="8" spans="1:9" x14ac:dyDescent="0.2">
      <c r="A8" s="372" t="s">
        <v>53</v>
      </c>
      <c r="B8" s="372" t="s">
        <v>140</v>
      </c>
      <c r="C8" s="374">
        <v>1951.7494531350001</v>
      </c>
      <c r="D8" s="374">
        <v>2533.3422729833301</v>
      </c>
    </row>
    <row r="9" spans="1:9" x14ac:dyDescent="0.2">
      <c r="A9" s="372" t="s">
        <v>53</v>
      </c>
      <c r="B9" s="372" t="s">
        <v>141</v>
      </c>
      <c r="C9" s="374">
        <v>2175.4812712859998</v>
      </c>
      <c r="D9" s="374">
        <v>2562.3897347269199</v>
      </c>
    </row>
    <row r="10" spans="1:9" x14ac:dyDescent="0.2">
      <c r="A10" s="372" t="s">
        <v>53</v>
      </c>
      <c r="B10" s="372" t="s">
        <v>142</v>
      </c>
      <c r="C10" s="374">
        <v>2035.7041386769999</v>
      </c>
      <c r="D10" s="374">
        <v>2504.9085851989998</v>
      </c>
    </row>
    <row r="11" spans="1:9" x14ac:dyDescent="0.2">
      <c r="A11" s="372" t="s">
        <v>53</v>
      </c>
      <c r="B11" s="372" t="s">
        <v>143</v>
      </c>
      <c r="C11" s="374">
        <v>2248.3396784309998</v>
      </c>
      <c r="D11" s="374">
        <v>2470.5673086624201</v>
      </c>
    </row>
    <row r="12" spans="1:9" x14ac:dyDescent="0.2">
      <c r="A12" s="372" t="s">
        <v>53</v>
      </c>
      <c r="B12" s="372" t="s">
        <v>144</v>
      </c>
      <c r="C12" s="374">
        <v>2348.6737458900002</v>
      </c>
      <c r="D12" s="374">
        <v>2402.0975906121698</v>
      </c>
    </row>
    <row r="13" spans="1:9" x14ac:dyDescent="0.2">
      <c r="A13" s="372" t="s">
        <v>53</v>
      </c>
      <c r="B13" s="372" t="s">
        <v>145</v>
      </c>
      <c r="C13" s="374">
        <v>2738.4397930810001</v>
      </c>
      <c r="D13" s="374">
        <v>2366.8384883630001</v>
      </c>
    </row>
    <row r="14" spans="1:9" x14ac:dyDescent="0.2">
      <c r="A14" s="372" t="s">
        <v>53</v>
      </c>
      <c r="B14" s="372" t="s">
        <v>146</v>
      </c>
      <c r="C14" s="374">
        <v>2491.6026244730001</v>
      </c>
      <c r="D14" s="374">
        <v>2355.9231325444998</v>
      </c>
    </row>
    <row r="15" spans="1:9" x14ac:dyDescent="0.2">
      <c r="A15" s="372" t="s">
        <v>53</v>
      </c>
      <c r="B15" s="372" t="s">
        <v>147</v>
      </c>
      <c r="C15" s="374">
        <v>2368.2431536099998</v>
      </c>
      <c r="D15" s="374">
        <v>2335.9764883971702</v>
      </c>
    </row>
    <row r="16" spans="1:9" x14ac:dyDescent="0.2">
      <c r="A16" s="372" t="s">
        <v>53</v>
      </c>
      <c r="B16" s="372" t="s">
        <v>148</v>
      </c>
      <c r="C16" s="374">
        <v>2485.0202016819999</v>
      </c>
      <c r="D16" s="374">
        <v>2310.78935971192</v>
      </c>
    </row>
    <row r="17" spans="1:4" x14ac:dyDescent="0.2">
      <c r="A17" s="372" t="s">
        <v>53</v>
      </c>
      <c r="B17" s="372" t="s">
        <v>149</v>
      </c>
      <c r="C17" s="374">
        <v>2407.3612207289998</v>
      </c>
      <c r="D17" s="374">
        <v>2285.8610104745799</v>
      </c>
    </row>
    <row r="18" spans="1:4" x14ac:dyDescent="0.2">
      <c r="A18" s="372" t="s">
        <v>72</v>
      </c>
      <c r="B18" s="372" t="s">
        <v>138</v>
      </c>
      <c r="C18" s="374">
        <v>1574.013285857</v>
      </c>
      <c r="D18" s="374">
        <v>2259.1547007382501</v>
      </c>
    </row>
    <row r="19" spans="1:4" x14ac:dyDescent="0.2">
      <c r="A19" s="372" t="s">
        <v>53</v>
      </c>
      <c r="B19" s="372" t="s">
        <v>139</v>
      </c>
      <c r="C19" s="374">
        <v>1679.347788495</v>
      </c>
      <c r="D19" s="374">
        <v>2208.66469627883</v>
      </c>
    </row>
    <row r="20" spans="1:4" x14ac:dyDescent="0.2">
      <c r="A20" s="372" t="s">
        <v>53</v>
      </c>
      <c r="B20" s="372" t="s">
        <v>140</v>
      </c>
      <c r="C20" s="374">
        <v>1649.649151695</v>
      </c>
      <c r="D20" s="374">
        <v>2183.4896711588299</v>
      </c>
    </row>
    <row r="21" spans="1:4" x14ac:dyDescent="0.2">
      <c r="A21" s="372" t="s">
        <v>53</v>
      </c>
      <c r="B21" s="372" t="s">
        <v>141</v>
      </c>
      <c r="C21" s="374">
        <v>1610.1070104119999</v>
      </c>
      <c r="D21" s="374">
        <v>2136.3751494193298</v>
      </c>
    </row>
    <row r="22" spans="1:4" x14ac:dyDescent="0.2">
      <c r="A22" s="372" t="s">
        <v>53</v>
      </c>
      <c r="B22" s="372" t="s">
        <v>142</v>
      </c>
      <c r="C22" s="374">
        <v>1983.8585131570001</v>
      </c>
      <c r="D22" s="374">
        <v>2132.0546806259999</v>
      </c>
    </row>
    <row r="23" spans="1:4" x14ac:dyDescent="0.2">
      <c r="A23" s="372" t="s">
        <v>53</v>
      </c>
      <c r="B23" s="372" t="s">
        <v>143</v>
      </c>
      <c r="C23" s="374">
        <v>1977.752663881</v>
      </c>
      <c r="D23" s="374">
        <v>2109.50576274683</v>
      </c>
    </row>
    <row r="24" spans="1:4" x14ac:dyDescent="0.2">
      <c r="A24" s="372" t="s">
        <v>53</v>
      </c>
      <c r="B24" s="372" t="s">
        <v>144</v>
      </c>
      <c r="C24" s="374">
        <v>1689.822677398</v>
      </c>
      <c r="D24" s="374">
        <v>2054.60150703917</v>
      </c>
    </row>
    <row r="25" spans="1:4" x14ac:dyDescent="0.2">
      <c r="A25" s="372" t="s">
        <v>53</v>
      </c>
      <c r="B25" s="372" t="s">
        <v>145</v>
      </c>
      <c r="C25" s="374">
        <v>2010.1212929789999</v>
      </c>
      <c r="D25" s="374">
        <v>1993.9082986973301</v>
      </c>
    </row>
    <row r="26" spans="1:4" x14ac:dyDescent="0.2">
      <c r="A26" s="372" t="s">
        <v>53</v>
      </c>
      <c r="B26" s="372" t="s">
        <v>146</v>
      </c>
      <c r="C26" s="374">
        <v>2003.0738918500001</v>
      </c>
      <c r="D26" s="374">
        <v>1953.19757097875</v>
      </c>
    </row>
    <row r="27" spans="1:4" x14ac:dyDescent="0.2">
      <c r="A27" s="372" t="s">
        <v>53</v>
      </c>
      <c r="B27" s="372" t="s">
        <v>147</v>
      </c>
      <c r="C27" s="374">
        <v>1928.8196125219999</v>
      </c>
      <c r="D27" s="374">
        <v>1916.57894255475</v>
      </c>
    </row>
    <row r="28" spans="1:4" x14ac:dyDescent="0.2">
      <c r="A28" s="372" t="s">
        <v>53</v>
      </c>
      <c r="B28" s="372" t="s">
        <v>148</v>
      </c>
      <c r="C28" s="374">
        <v>1942.107419833</v>
      </c>
      <c r="D28" s="374">
        <v>1871.3362107339999</v>
      </c>
    </row>
    <row r="29" spans="1:4" x14ac:dyDescent="0.2">
      <c r="A29" s="372" t="s">
        <v>53</v>
      </c>
      <c r="B29" s="372" t="s">
        <v>149</v>
      </c>
      <c r="C29" s="374">
        <v>2321.6522857760001</v>
      </c>
      <c r="D29" s="374">
        <v>1864.1937994879199</v>
      </c>
    </row>
    <row r="30" spans="1:4" x14ac:dyDescent="0.2">
      <c r="A30" s="372" t="s">
        <v>73</v>
      </c>
      <c r="B30" s="372" t="s">
        <v>138</v>
      </c>
      <c r="C30" s="374">
        <v>2209.4747289289999</v>
      </c>
      <c r="D30" s="374">
        <v>1917.14891974392</v>
      </c>
    </row>
    <row r="31" spans="1:4" x14ac:dyDescent="0.2">
      <c r="A31" s="372" t="s">
        <v>53</v>
      </c>
      <c r="B31" s="372" t="s">
        <v>139</v>
      </c>
      <c r="C31" s="374">
        <v>1868.261175443</v>
      </c>
      <c r="D31" s="374">
        <v>1932.89170198958</v>
      </c>
    </row>
    <row r="32" spans="1:4" x14ac:dyDescent="0.2">
      <c r="A32" s="372" t="s">
        <v>53</v>
      </c>
      <c r="B32" s="372" t="s">
        <v>140</v>
      </c>
      <c r="C32" s="374">
        <v>2666.4913328950001</v>
      </c>
      <c r="D32" s="374">
        <v>2017.6285504229199</v>
      </c>
    </row>
    <row r="33" spans="1:4" x14ac:dyDescent="0.2">
      <c r="A33" s="372" t="s">
        <v>53</v>
      </c>
      <c r="B33" s="372" t="s">
        <v>141</v>
      </c>
      <c r="C33" s="374">
        <v>2330.124774075</v>
      </c>
      <c r="D33" s="374">
        <v>2077.6300307281699</v>
      </c>
    </row>
    <row r="34" spans="1:4" x14ac:dyDescent="0.2">
      <c r="A34" s="372" t="s">
        <v>53</v>
      </c>
      <c r="B34" s="372" t="s">
        <v>142</v>
      </c>
      <c r="C34" s="374">
        <v>2615.8516358030001</v>
      </c>
      <c r="D34" s="374">
        <v>2130.2961242820002</v>
      </c>
    </row>
    <row r="35" spans="1:4" x14ac:dyDescent="0.2">
      <c r="A35" s="372" t="s">
        <v>53</v>
      </c>
      <c r="B35" s="372" t="s">
        <v>143</v>
      </c>
      <c r="C35" s="374">
        <v>2317.7733903530002</v>
      </c>
      <c r="D35" s="374">
        <v>2158.63118482133</v>
      </c>
    </row>
    <row r="36" spans="1:4" x14ac:dyDescent="0.2">
      <c r="A36" s="372" t="s">
        <v>53</v>
      </c>
      <c r="B36" s="372" t="s">
        <v>144</v>
      </c>
      <c r="C36" s="374">
        <v>2121.4071263790001</v>
      </c>
      <c r="D36" s="374">
        <v>2194.5965555697499</v>
      </c>
    </row>
    <row r="37" spans="1:4" x14ac:dyDescent="0.2">
      <c r="A37" s="372" t="s">
        <v>53</v>
      </c>
      <c r="B37" s="372" t="s">
        <v>145</v>
      </c>
      <c r="C37" s="374">
        <v>2911.1634085370001</v>
      </c>
      <c r="D37" s="374">
        <v>2269.6833985329199</v>
      </c>
    </row>
    <row r="38" spans="1:4" x14ac:dyDescent="0.2">
      <c r="A38" s="372" t="s">
        <v>53</v>
      </c>
      <c r="B38" s="372" t="s">
        <v>146</v>
      </c>
      <c r="C38" s="374">
        <v>3073.4642871299998</v>
      </c>
      <c r="D38" s="374">
        <v>2358.8825981395798</v>
      </c>
    </row>
    <row r="39" spans="1:4" x14ac:dyDescent="0.2">
      <c r="A39" s="372" t="s">
        <v>53</v>
      </c>
      <c r="B39" s="372" t="s">
        <v>147</v>
      </c>
      <c r="C39" s="374">
        <v>2489.6324842909999</v>
      </c>
      <c r="D39" s="374">
        <v>2405.61700412033</v>
      </c>
    </row>
    <row r="40" spans="1:4" x14ac:dyDescent="0.2">
      <c r="A40" s="372" t="s">
        <v>53</v>
      </c>
      <c r="B40" s="372" t="s">
        <v>148</v>
      </c>
      <c r="C40" s="374">
        <v>2201.8290452659999</v>
      </c>
      <c r="D40" s="374">
        <v>2427.2604729064201</v>
      </c>
    </row>
    <row r="41" spans="1:4" x14ac:dyDescent="0.2">
      <c r="A41" s="372" t="s">
        <v>53</v>
      </c>
      <c r="B41" s="372" t="s">
        <v>149</v>
      </c>
      <c r="C41" s="374">
        <v>2032.009669413</v>
      </c>
      <c r="D41" s="374">
        <v>2403.1235882095002</v>
      </c>
    </row>
    <row r="42" spans="1:4" x14ac:dyDescent="0.2">
      <c r="A42" s="372" t="s">
        <v>74</v>
      </c>
      <c r="B42" s="372" t="s">
        <v>138</v>
      </c>
      <c r="C42" s="374">
        <v>2582.4303394610001</v>
      </c>
      <c r="D42" s="374">
        <v>2434.2032224205</v>
      </c>
    </row>
    <row r="43" spans="1:4" x14ac:dyDescent="0.2">
      <c r="A43" s="372" t="s">
        <v>53</v>
      </c>
      <c r="B43" s="372" t="s">
        <v>139</v>
      </c>
      <c r="C43" s="374">
        <v>2683.0153910640001</v>
      </c>
      <c r="D43" s="374">
        <v>2502.0994070555798</v>
      </c>
    </row>
    <row r="44" spans="1:4" x14ac:dyDescent="0.2">
      <c r="A44" s="372" t="s">
        <v>53</v>
      </c>
      <c r="B44" s="372" t="s">
        <v>140</v>
      </c>
      <c r="C44" s="374">
        <v>1919.491318549</v>
      </c>
      <c r="D44" s="374">
        <v>2439.84940586008</v>
      </c>
    </row>
    <row r="45" spans="1:4" x14ac:dyDescent="0.2">
      <c r="A45" s="372" t="s">
        <v>53</v>
      </c>
      <c r="B45" s="372" t="s">
        <v>141</v>
      </c>
      <c r="C45" s="374">
        <v>2240.3397922559998</v>
      </c>
      <c r="D45" s="374">
        <v>2432.3673240418302</v>
      </c>
    </row>
    <row r="46" spans="1:4" x14ac:dyDescent="0.2">
      <c r="A46" s="372" t="s">
        <v>53</v>
      </c>
      <c r="B46" s="372" t="s">
        <v>142</v>
      </c>
      <c r="C46" s="374">
        <v>2185.518440546</v>
      </c>
      <c r="D46" s="374">
        <v>2396.5062244370802</v>
      </c>
    </row>
    <row r="47" spans="1:4" x14ac:dyDescent="0.2">
      <c r="A47" s="372" t="s">
        <v>53</v>
      </c>
      <c r="B47" s="372" t="s">
        <v>143</v>
      </c>
      <c r="C47" s="374">
        <v>2146.7409138029998</v>
      </c>
      <c r="D47" s="374">
        <v>2382.2535180579198</v>
      </c>
    </row>
    <row r="48" spans="1:4" x14ac:dyDescent="0.2">
      <c r="A48" s="372" t="s">
        <v>53</v>
      </c>
      <c r="B48" s="372" t="s">
        <v>144</v>
      </c>
      <c r="C48" s="374">
        <v>2084.6418898729999</v>
      </c>
      <c r="D48" s="374">
        <v>2379.1897483490802</v>
      </c>
    </row>
    <row r="49" spans="1:4" x14ac:dyDescent="0.2">
      <c r="A49" s="372" t="s">
        <v>53</v>
      </c>
      <c r="B49" s="372" t="s">
        <v>145</v>
      </c>
      <c r="C49" s="374">
        <v>2495.2996727290001</v>
      </c>
      <c r="D49" s="374">
        <v>2344.5344370317498</v>
      </c>
    </row>
    <row r="50" spans="1:4" x14ac:dyDescent="0.2">
      <c r="A50" s="372" t="s">
        <v>53</v>
      </c>
      <c r="B50" s="372" t="s">
        <v>146</v>
      </c>
      <c r="C50" s="374">
        <v>2257.2019772600001</v>
      </c>
      <c r="D50" s="374">
        <v>2276.5125778759202</v>
      </c>
    </row>
    <row r="51" spans="1:4" x14ac:dyDescent="0.2">
      <c r="A51" s="372" t="s">
        <v>53</v>
      </c>
      <c r="B51" s="372" t="s">
        <v>147</v>
      </c>
      <c r="C51" s="374">
        <v>2398.863823528</v>
      </c>
      <c r="D51" s="374">
        <v>2268.9485228123299</v>
      </c>
    </row>
    <row r="52" spans="1:4" x14ac:dyDescent="0.2">
      <c r="A52" s="372" t="s">
        <v>53</v>
      </c>
      <c r="B52" s="372" t="s">
        <v>148</v>
      </c>
      <c r="C52" s="374">
        <v>2524.8973337920002</v>
      </c>
      <c r="D52" s="374">
        <v>2295.8708801895</v>
      </c>
    </row>
    <row r="53" spans="1:4" x14ac:dyDescent="0.2">
      <c r="A53" s="372" t="s">
        <v>53</v>
      </c>
      <c r="B53" s="372" t="s">
        <v>149</v>
      </c>
      <c r="C53" s="374">
        <v>2284.360025473</v>
      </c>
      <c r="D53" s="374">
        <v>2316.9000765278302</v>
      </c>
    </row>
    <row r="54" spans="1:4" x14ac:dyDescent="0.2">
      <c r="A54" s="372" t="s">
        <v>75</v>
      </c>
      <c r="B54" s="372" t="s">
        <v>138</v>
      </c>
      <c r="C54" s="374">
        <v>1933.504086593</v>
      </c>
      <c r="D54" s="374">
        <v>2262.8228887888299</v>
      </c>
    </row>
    <row r="55" spans="1:4" x14ac:dyDescent="0.2">
      <c r="A55" s="372" t="s">
        <v>53</v>
      </c>
      <c r="B55" s="372" t="s">
        <v>139</v>
      </c>
      <c r="C55" s="374">
        <v>2183.8845315489998</v>
      </c>
      <c r="D55" s="374">
        <v>2221.2286504959202</v>
      </c>
    </row>
    <row r="56" spans="1:4" x14ac:dyDescent="0.2">
      <c r="A56" s="372" t="s">
        <v>53</v>
      </c>
      <c r="B56" s="372" t="s">
        <v>140</v>
      </c>
      <c r="C56" s="374">
        <v>2230.315251774</v>
      </c>
      <c r="D56" s="374">
        <v>2247.1306449313302</v>
      </c>
    </row>
    <row r="57" spans="1:4" x14ac:dyDescent="0.2">
      <c r="A57" s="372" t="s">
        <v>53</v>
      </c>
      <c r="B57" s="372" t="s">
        <v>141</v>
      </c>
      <c r="C57" s="374">
        <v>2505.9196947949999</v>
      </c>
      <c r="D57" s="374">
        <v>2269.2623034762501</v>
      </c>
    </row>
    <row r="58" spans="1:4" x14ac:dyDescent="0.2">
      <c r="A58" s="372" t="s">
        <v>53</v>
      </c>
      <c r="B58" s="372" t="s">
        <v>142</v>
      </c>
      <c r="C58" s="374">
        <v>2653.2230326839999</v>
      </c>
      <c r="D58" s="374">
        <v>2308.2376861544199</v>
      </c>
    </row>
    <row r="59" spans="1:4" x14ac:dyDescent="0.2">
      <c r="A59" s="372" t="s">
        <v>53</v>
      </c>
      <c r="B59" s="372" t="s">
        <v>143</v>
      </c>
      <c r="C59" s="374">
        <v>2856.25875189</v>
      </c>
      <c r="D59" s="374">
        <v>2367.3641726616702</v>
      </c>
    </row>
    <row r="60" spans="1:4" x14ac:dyDescent="0.2">
      <c r="A60" s="372" t="s">
        <v>53</v>
      </c>
      <c r="B60" s="372" t="s">
        <v>144</v>
      </c>
      <c r="C60" s="374">
        <v>2113.3048988669998</v>
      </c>
      <c r="D60" s="374">
        <v>2369.7527567444999</v>
      </c>
    </row>
    <row r="61" spans="1:4" x14ac:dyDescent="0.2">
      <c r="A61" s="372" t="s">
        <v>53</v>
      </c>
      <c r="B61" s="372" t="s">
        <v>145</v>
      </c>
      <c r="C61" s="374">
        <v>2341.0457055470001</v>
      </c>
      <c r="D61" s="374">
        <v>2356.8982594793301</v>
      </c>
    </row>
    <row r="62" spans="1:4" x14ac:dyDescent="0.2">
      <c r="A62" s="372" t="s">
        <v>53</v>
      </c>
      <c r="B62" s="372" t="s">
        <v>146</v>
      </c>
      <c r="C62" s="374">
        <v>2138.7394757860002</v>
      </c>
      <c r="D62" s="374">
        <v>2347.0263843564999</v>
      </c>
    </row>
    <row r="63" spans="1:4" x14ac:dyDescent="0.2">
      <c r="A63" s="372" t="s">
        <v>53</v>
      </c>
      <c r="B63" s="372" t="s">
        <v>147</v>
      </c>
      <c r="C63" s="374">
        <v>2328.155214716</v>
      </c>
      <c r="D63" s="374">
        <v>2341.1340002888301</v>
      </c>
    </row>
    <row r="64" spans="1:4" x14ac:dyDescent="0.2">
      <c r="A64" s="372" t="s">
        <v>53</v>
      </c>
      <c r="B64" s="372" t="s">
        <v>148</v>
      </c>
      <c r="C64" s="374">
        <v>2188.4737942239999</v>
      </c>
      <c r="D64" s="374">
        <v>2313.09870532483</v>
      </c>
    </row>
    <row r="65" spans="1:4" x14ac:dyDescent="0.2">
      <c r="A65" s="372" t="s">
        <v>53</v>
      </c>
      <c r="B65" s="372" t="s">
        <v>149</v>
      </c>
      <c r="C65" s="374">
        <v>2738.79935746</v>
      </c>
      <c r="D65" s="374">
        <v>2350.9686496570798</v>
      </c>
    </row>
    <row r="66" spans="1:4" x14ac:dyDescent="0.2">
      <c r="A66" s="372" t="s">
        <v>76</v>
      </c>
      <c r="B66" s="372" t="s">
        <v>138</v>
      </c>
      <c r="C66" s="374">
        <v>1943.3097480609999</v>
      </c>
      <c r="D66" s="374">
        <v>2351.7857881127502</v>
      </c>
    </row>
    <row r="67" spans="1:4" x14ac:dyDescent="0.2">
      <c r="A67" s="372" t="s">
        <v>53</v>
      </c>
      <c r="B67" s="372" t="s">
        <v>139</v>
      </c>
      <c r="C67" s="374">
        <v>1833.0975500510001</v>
      </c>
      <c r="D67" s="374">
        <v>2322.5535396545802</v>
      </c>
    </row>
    <row r="68" spans="1:4" x14ac:dyDescent="0.2">
      <c r="A68" s="372" t="s">
        <v>53</v>
      </c>
      <c r="B68" s="372" t="s">
        <v>140</v>
      </c>
      <c r="C68" s="374">
        <v>1993.3354172859999</v>
      </c>
      <c r="D68" s="374">
        <v>2302.8052201139199</v>
      </c>
    </row>
    <row r="69" spans="1:4" x14ac:dyDescent="0.2">
      <c r="A69" s="372" t="s">
        <v>53</v>
      </c>
      <c r="B69" s="372" t="s">
        <v>141</v>
      </c>
      <c r="C69" s="374">
        <v>2020.074211823</v>
      </c>
      <c r="D69" s="374">
        <v>2262.3180965329202</v>
      </c>
    </row>
    <row r="70" spans="1:4" x14ac:dyDescent="0.2">
      <c r="A70" s="372" t="s">
        <v>53</v>
      </c>
      <c r="B70" s="372" t="s">
        <v>142</v>
      </c>
      <c r="C70" s="374">
        <v>2541.948392153</v>
      </c>
      <c r="D70" s="374">
        <v>2253.0452098219998</v>
      </c>
    </row>
    <row r="71" spans="1:4" x14ac:dyDescent="0.2">
      <c r="A71" s="372" t="s">
        <v>53</v>
      </c>
      <c r="B71" s="372" t="s">
        <v>143</v>
      </c>
      <c r="C71" s="374">
        <v>2100.354253905</v>
      </c>
      <c r="D71" s="374">
        <v>2190.0531683232498</v>
      </c>
    </row>
    <row r="72" spans="1:4" x14ac:dyDescent="0.2">
      <c r="A72" s="372" t="s">
        <v>53</v>
      </c>
      <c r="B72" s="372" t="s">
        <v>144</v>
      </c>
      <c r="C72" s="374">
        <v>2384.4574904649999</v>
      </c>
      <c r="D72" s="374">
        <v>2212.6492176230799</v>
      </c>
    </row>
    <row r="73" spans="1:4" x14ac:dyDescent="0.2">
      <c r="A73" s="372" t="s">
        <v>53</v>
      </c>
      <c r="B73" s="372" t="s">
        <v>145</v>
      </c>
      <c r="C73" s="374">
        <v>2818.0111267080001</v>
      </c>
      <c r="D73" s="374">
        <v>2252.3963360531702</v>
      </c>
    </row>
    <row r="74" spans="1:4" x14ac:dyDescent="0.2">
      <c r="A74" s="372" t="s">
        <v>53</v>
      </c>
      <c r="B74" s="372" t="s">
        <v>146</v>
      </c>
      <c r="C74" s="374">
        <v>1852.7433452539999</v>
      </c>
      <c r="D74" s="374">
        <v>2228.5633251754998</v>
      </c>
    </row>
    <row r="75" spans="1:4" x14ac:dyDescent="0.2">
      <c r="A75" s="372" t="s">
        <v>53</v>
      </c>
      <c r="B75" s="372" t="s">
        <v>147</v>
      </c>
      <c r="C75" s="374">
        <v>2258.9147784229999</v>
      </c>
      <c r="D75" s="374">
        <v>2222.7932888177502</v>
      </c>
    </row>
    <row r="76" spans="1:4" x14ac:dyDescent="0.2">
      <c r="A76" s="372" t="s">
        <v>53</v>
      </c>
      <c r="B76" s="372" t="s">
        <v>148</v>
      </c>
      <c r="C76" s="374">
        <v>1720.1555108</v>
      </c>
      <c r="D76" s="374">
        <v>2183.7667651990801</v>
      </c>
    </row>
    <row r="77" spans="1:4" x14ac:dyDescent="0.2">
      <c r="A77" s="372" t="s">
        <v>53</v>
      </c>
      <c r="B77" s="372" t="s">
        <v>149</v>
      </c>
      <c r="C77" s="374">
        <v>2789.8769758859999</v>
      </c>
      <c r="D77" s="374">
        <v>2188.0232334012499</v>
      </c>
    </row>
    <row r="78" spans="1:4" x14ac:dyDescent="0.2">
      <c r="A78" s="372" t="s">
        <v>77</v>
      </c>
      <c r="B78" s="372" t="s">
        <v>138</v>
      </c>
      <c r="C78" s="374">
        <v>1768.7447041519999</v>
      </c>
      <c r="D78" s="374">
        <v>2173.4761464088301</v>
      </c>
    </row>
    <row r="79" spans="1:4" x14ac:dyDescent="0.2">
      <c r="A79" s="372" t="s">
        <v>53</v>
      </c>
      <c r="B79" s="372" t="s">
        <v>139</v>
      </c>
      <c r="C79" s="374">
        <v>1743.1875806170001</v>
      </c>
      <c r="D79" s="374">
        <v>2165.9836489559998</v>
      </c>
    </row>
    <row r="80" spans="1:4" x14ac:dyDescent="0.2">
      <c r="A80" s="372" t="s">
        <v>53</v>
      </c>
      <c r="B80" s="372" t="s">
        <v>140</v>
      </c>
      <c r="C80" s="374">
        <v>1986.6897139979999</v>
      </c>
      <c r="D80" s="374">
        <v>2165.42984034867</v>
      </c>
    </row>
    <row r="81" spans="1:4" x14ac:dyDescent="0.2">
      <c r="A81" s="372" t="s">
        <v>53</v>
      </c>
      <c r="B81" s="372" t="s">
        <v>141</v>
      </c>
      <c r="C81" s="374">
        <v>1733.73172935</v>
      </c>
      <c r="D81" s="374">
        <v>2141.5679668092498</v>
      </c>
    </row>
    <row r="82" spans="1:4" x14ac:dyDescent="0.2">
      <c r="A82" s="372" t="s">
        <v>53</v>
      </c>
      <c r="B82" s="372" t="s">
        <v>142</v>
      </c>
      <c r="C82" s="374">
        <v>1798.6615119109999</v>
      </c>
      <c r="D82" s="374">
        <v>2079.6273934557498</v>
      </c>
    </row>
    <row r="83" spans="1:4" x14ac:dyDescent="0.2">
      <c r="A83" s="372" t="s">
        <v>53</v>
      </c>
      <c r="B83" s="372" t="s">
        <v>143</v>
      </c>
      <c r="C83" s="374">
        <v>1780.596483992</v>
      </c>
      <c r="D83" s="374">
        <v>2052.98091262967</v>
      </c>
    </row>
    <row r="84" spans="1:4" x14ac:dyDescent="0.2">
      <c r="A84" s="372" t="s">
        <v>53</v>
      </c>
      <c r="B84" s="372" t="s">
        <v>144</v>
      </c>
      <c r="C84" s="374">
        <v>1764.628665447</v>
      </c>
      <c r="D84" s="374">
        <v>2001.3285105448299</v>
      </c>
    </row>
    <row r="85" spans="1:4" x14ac:dyDescent="0.2">
      <c r="A85" s="372" t="s">
        <v>53</v>
      </c>
      <c r="B85" s="372" t="s">
        <v>145</v>
      </c>
      <c r="C85" s="374">
        <v>1883.842661506</v>
      </c>
      <c r="D85" s="374">
        <v>1923.48113844467</v>
      </c>
    </row>
    <row r="86" spans="1:4" x14ac:dyDescent="0.2">
      <c r="A86" s="372" t="s">
        <v>53</v>
      </c>
      <c r="B86" s="372" t="s">
        <v>146</v>
      </c>
      <c r="C86" s="374">
        <v>1869.15929342</v>
      </c>
      <c r="D86" s="374">
        <v>1924.8491341251699</v>
      </c>
    </row>
    <row r="87" spans="1:4" x14ac:dyDescent="0.2">
      <c r="A87" s="372" t="s">
        <v>53</v>
      </c>
      <c r="B87" s="372" t="s">
        <v>147</v>
      </c>
      <c r="C87" s="374">
        <v>1950.5947778069999</v>
      </c>
      <c r="D87" s="374">
        <v>1899.1558007404999</v>
      </c>
    </row>
    <row r="88" spans="1:4" x14ac:dyDescent="0.2">
      <c r="A88" s="372" t="s">
        <v>53</v>
      </c>
      <c r="B88" s="372" t="s">
        <v>148</v>
      </c>
      <c r="C88" s="374">
        <v>1916.1944893360001</v>
      </c>
      <c r="D88" s="374">
        <v>1915.4923822851699</v>
      </c>
    </row>
    <row r="89" spans="1:4" x14ac:dyDescent="0.2">
      <c r="A89" s="372" t="s">
        <v>53</v>
      </c>
      <c r="B89" s="372" t="s">
        <v>149</v>
      </c>
      <c r="C89" s="374">
        <v>1925.1618791159999</v>
      </c>
      <c r="D89" s="374">
        <v>1843.4327908876701</v>
      </c>
    </row>
    <row r="90" spans="1:4" x14ac:dyDescent="0.2">
      <c r="A90" s="372" t="s">
        <v>78</v>
      </c>
      <c r="B90" s="372" t="s">
        <v>138</v>
      </c>
      <c r="C90" s="374">
        <v>1583.2968420730001</v>
      </c>
      <c r="D90" s="374">
        <v>1827.97880238108</v>
      </c>
    </row>
    <row r="91" spans="1:4" x14ac:dyDescent="0.2">
      <c r="A91" s="372" t="s">
        <v>53</v>
      </c>
      <c r="B91" s="372" t="s">
        <v>139</v>
      </c>
      <c r="C91" s="374">
        <v>1672.5844089719999</v>
      </c>
      <c r="D91" s="374">
        <v>1822.0952047440001</v>
      </c>
    </row>
    <row r="92" spans="1:4" x14ac:dyDescent="0.2">
      <c r="A92" s="372" t="s">
        <v>53</v>
      </c>
      <c r="B92" s="372" t="s">
        <v>140</v>
      </c>
      <c r="C92" s="374">
        <v>1555.8531746660001</v>
      </c>
      <c r="D92" s="374">
        <v>1786.19215979967</v>
      </c>
    </row>
    <row r="93" spans="1:4" x14ac:dyDescent="0.2">
      <c r="A93" s="372" t="s">
        <v>53</v>
      </c>
      <c r="B93" s="372" t="s">
        <v>141</v>
      </c>
      <c r="C93" s="374">
        <v>1277.8516513100001</v>
      </c>
      <c r="D93" s="374">
        <v>1748.2021532963299</v>
      </c>
    </row>
    <row r="94" spans="1:4" x14ac:dyDescent="0.2">
      <c r="A94" s="372" t="s">
        <v>53</v>
      </c>
      <c r="B94" s="372" t="s">
        <v>142</v>
      </c>
      <c r="C94" s="374">
        <v>1223.713025258</v>
      </c>
      <c r="D94" s="374">
        <v>1700.28977940858</v>
      </c>
    </row>
    <row r="95" spans="1:4" x14ac:dyDescent="0.2">
      <c r="A95" s="372" t="s">
        <v>53</v>
      </c>
      <c r="B95" s="372" t="s">
        <v>143</v>
      </c>
      <c r="C95" s="374">
        <v>1307.371234209</v>
      </c>
      <c r="D95" s="374">
        <v>1660.85434192667</v>
      </c>
    </row>
    <row r="96" spans="1:4" x14ac:dyDescent="0.2">
      <c r="A96" s="372" t="s">
        <v>53</v>
      </c>
      <c r="B96" s="372" t="s">
        <v>144</v>
      </c>
      <c r="C96" s="374">
        <v>1307.3254495050001</v>
      </c>
      <c r="D96" s="374">
        <v>1622.74574059817</v>
      </c>
    </row>
    <row r="97" spans="1:4" x14ac:dyDescent="0.2">
      <c r="A97" s="372" t="s">
        <v>53</v>
      </c>
      <c r="B97" s="372" t="s">
        <v>145</v>
      </c>
      <c r="C97" s="374">
        <v>1310.3460591789999</v>
      </c>
      <c r="D97" s="374">
        <v>1574.95435707092</v>
      </c>
    </row>
    <row r="98" spans="1:4" x14ac:dyDescent="0.2">
      <c r="A98" s="372" t="s">
        <v>53</v>
      </c>
      <c r="B98" s="372" t="s">
        <v>146</v>
      </c>
      <c r="C98" s="374">
        <v>1471.0050672120001</v>
      </c>
      <c r="D98" s="374">
        <v>1541.7748382202501</v>
      </c>
    </row>
    <row r="99" spans="1:4" x14ac:dyDescent="0.2">
      <c r="A99" s="372" t="s">
        <v>53</v>
      </c>
      <c r="B99" s="372" t="s">
        <v>147</v>
      </c>
      <c r="C99" s="374">
        <v>1363.4424942529999</v>
      </c>
      <c r="D99" s="374">
        <v>1492.84548125742</v>
      </c>
    </row>
    <row r="100" spans="1:4" x14ac:dyDescent="0.2">
      <c r="A100" s="372" t="s">
        <v>53</v>
      </c>
      <c r="B100" s="372" t="s">
        <v>148</v>
      </c>
      <c r="C100" s="374">
        <v>1460.688703861</v>
      </c>
      <c r="D100" s="374">
        <v>1454.88666580117</v>
      </c>
    </row>
    <row r="101" spans="1:4" x14ac:dyDescent="0.2">
      <c r="A101" s="372" t="s">
        <v>53</v>
      </c>
      <c r="B101" s="372" t="s">
        <v>149</v>
      </c>
      <c r="C101" s="374">
        <v>1393.5600072550001</v>
      </c>
      <c r="D101" s="374">
        <v>1410.5865098127499</v>
      </c>
    </row>
    <row r="102" spans="1:4" x14ac:dyDescent="0.2">
      <c r="A102" s="372" t="s">
        <v>450</v>
      </c>
      <c r="B102" s="372" t="s">
        <v>138</v>
      </c>
      <c r="C102" s="374">
        <v>1374.0323922780001</v>
      </c>
      <c r="D102" s="374">
        <v>1393.1478056631699</v>
      </c>
    </row>
    <row r="103" spans="1:4" x14ac:dyDescent="0.2">
      <c r="A103" s="372" t="s">
        <v>53</v>
      </c>
      <c r="B103" s="372" t="s">
        <v>139</v>
      </c>
      <c r="C103" s="374">
        <v>1282.641466066</v>
      </c>
      <c r="D103" s="374">
        <v>1360.6525604210001</v>
      </c>
    </row>
    <row r="104" spans="1:4" x14ac:dyDescent="0.2">
      <c r="A104" s="372" t="s">
        <v>53</v>
      </c>
      <c r="B104" s="372" t="s">
        <v>140</v>
      </c>
      <c r="C104" s="374">
        <v>1547.5648647600001</v>
      </c>
      <c r="D104" s="374">
        <v>1359.9618679288301</v>
      </c>
    </row>
    <row r="105" spans="1:4" x14ac:dyDescent="0.2">
      <c r="A105" s="372" t="s">
        <v>53</v>
      </c>
      <c r="B105" s="372" t="s">
        <v>141</v>
      </c>
      <c r="C105" s="374">
        <v>1429.229989488</v>
      </c>
      <c r="D105" s="374">
        <v>1372.57672944367</v>
      </c>
    </row>
    <row r="106" spans="1:4" x14ac:dyDescent="0.2">
      <c r="A106" s="372" t="s">
        <v>53</v>
      </c>
      <c r="B106" s="372" t="s">
        <v>142</v>
      </c>
      <c r="C106" s="374">
        <v>1396.621149413</v>
      </c>
      <c r="D106" s="374">
        <v>1386.98573978992</v>
      </c>
    </row>
    <row r="107" spans="1:4" x14ac:dyDescent="0.2">
      <c r="A107" s="372" t="s">
        <v>53</v>
      </c>
      <c r="B107" s="372" t="s">
        <v>143</v>
      </c>
      <c r="C107" s="374">
        <v>1263.375675842</v>
      </c>
      <c r="D107" s="374">
        <v>1383.31944325933</v>
      </c>
    </row>
    <row r="108" spans="1:4" x14ac:dyDescent="0.2">
      <c r="A108" s="372" t="s">
        <v>53</v>
      </c>
      <c r="B108" s="372" t="s">
        <v>144</v>
      </c>
      <c r="C108" s="374">
        <v>1569.0249322730001</v>
      </c>
      <c r="D108" s="374">
        <v>1405.1277334900001</v>
      </c>
    </row>
    <row r="109" spans="1:4" x14ac:dyDescent="0.2">
      <c r="A109" s="372" t="s">
        <v>53</v>
      </c>
      <c r="B109" s="372" t="s">
        <v>145</v>
      </c>
      <c r="C109" s="374">
        <v>1383.8764539700001</v>
      </c>
      <c r="D109" s="374">
        <v>1411.25526638925</v>
      </c>
    </row>
    <row r="110" spans="1:4" x14ac:dyDescent="0.2">
      <c r="A110" s="372" t="s">
        <v>53</v>
      </c>
      <c r="B110" s="372" t="s">
        <v>146</v>
      </c>
      <c r="C110" s="374">
        <v>1543.995102864</v>
      </c>
      <c r="D110" s="374">
        <v>1417.3377693602499</v>
      </c>
    </row>
    <row r="111" spans="1:4" x14ac:dyDescent="0.2">
      <c r="A111" s="372" t="s">
        <v>53</v>
      </c>
      <c r="B111" s="372" t="s">
        <v>147</v>
      </c>
      <c r="C111" s="374">
        <v>1674.4945027809999</v>
      </c>
      <c r="D111" s="374">
        <v>1443.25877007092</v>
      </c>
    </row>
    <row r="112" spans="1:4" x14ac:dyDescent="0.2">
      <c r="A112" s="372" t="s">
        <v>53</v>
      </c>
      <c r="B112" s="372" t="s">
        <v>148</v>
      </c>
      <c r="C112" s="374">
        <v>1566.8856219270001</v>
      </c>
      <c r="D112" s="374">
        <v>1452.1085132430801</v>
      </c>
    </row>
    <row r="113" spans="1:4" x14ac:dyDescent="0.2">
      <c r="A113" s="372" t="s">
        <v>53</v>
      </c>
      <c r="B113" s="372" t="s">
        <v>149</v>
      </c>
      <c r="C113" s="374">
        <v>1916.746872036</v>
      </c>
      <c r="D113" s="374">
        <v>1495.7074186415</v>
      </c>
    </row>
    <row r="114" spans="1:4" x14ac:dyDescent="0.2">
      <c r="A114" s="372" t="s">
        <v>754</v>
      </c>
      <c r="B114" s="372" t="s">
        <v>138</v>
      </c>
      <c r="C114" s="374">
        <v>1684.9914587589999</v>
      </c>
      <c r="D114" s="374">
        <v>1521.6206741815799</v>
      </c>
    </row>
    <row r="115" spans="1:4" x14ac:dyDescent="0.2">
      <c r="A115" s="372" t="s">
        <v>53</v>
      </c>
      <c r="B115" s="372" t="s">
        <v>139</v>
      </c>
      <c r="C115" s="374">
        <v>1757.8703063360001</v>
      </c>
      <c r="D115" s="374">
        <v>1561.2230775374201</v>
      </c>
    </row>
    <row r="116" spans="1:4" x14ac:dyDescent="0.2">
      <c r="A116" s="372" t="s">
        <v>53</v>
      </c>
      <c r="B116" s="372" t="s">
        <v>140</v>
      </c>
      <c r="C116" s="374">
        <v>1718.0126302230001</v>
      </c>
      <c r="D116" s="374">
        <v>1575.4270579926699</v>
      </c>
    </row>
    <row r="117" spans="1:4" x14ac:dyDescent="0.2">
      <c r="A117" s="372" t="s">
        <v>53</v>
      </c>
      <c r="B117" s="372" t="s">
        <v>141</v>
      </c>
      <c r="C117" s="374">
        <v>1800.6606182769999</v>
      </c>
      <c r="D117" s="374">
        <v>1606.37961039175</v>
      </c>
    </row>
    <row r="118" spans="1:4" x14ac:dyDescent="0.2">
      <c r="A118" s="372" t="s">
        <v>53</v>
      </c>
      <c r="B118" s="372" t="s">
        <v>142</v>
      </c>
      <c r="C118" s="374">
        <v>1813.264389062</v>
      </c>
      <c r="D118" s="374">
        <v>1641.0998803625</v>
      </c>
    </row>
    <row r="119" spans="1:4" x14ac:dyDescent="0.2">
      <c r="A119" s="372" t="s">
        <v>53</v>
      </c>
      <c r="B119" s="372" t="s">
        <v>143</v>
      </c>
      <c r="C119" s="374">
        <v>1633.802953786</v>
      </c>
      <c r="D119" s="374">
        <v>1671.9688201911699</v>
      </c>
    </row>
    <row r="120" spans="1:4" x14ac:dyDescent="0.2">
      <c r="A120" s="372" t="s">
        <v>53</v>
      </c>
      <c r="B120" s="372" t="s">
        <v>144</v>
      </c>
      <c r="C120" s="374">
        <v>1775.8545098019999</v>
      </c>
      <c r="D120" s="374">
        <v>1689.2046183185801</v>
      </c>
    </row>
    <row r="121" spans="1:4" x14ac:dyDescent="0.2">
      <c r="A121" s="372" t="s">
        <v>53</v>
      </c>
      <c r="B121" s="372" t="s">
        <v>145</v>
      </c>
      <c r="C121" s="374">
        <v>1857.969963864</v>
      </c>
      <c r="D121" s="374">
        <v>1728.7124108097501</v>
      </c>
    </row>
    <row r="122" spans="1:4" x14ac:dyDescent="0.2">
      <c r="A122" s="372" t="s">
        <v>53</v>
      </c>
      <c r="B122" s="372" t="s">
        <v>146</v>
      </c>
      <c r="C122" s="374">
        <v>1713.091630633</v>
      </c>
      <c r="D122" s="374">
        <v>1742.8037881238299</v>
      </c>
    </row>
    <row r="123" spans="1:4" x14ac:dyDescent="0.2">
      <c r="A123" s="372" t="s">
        <v>53</v>
      </c>
      <c r="B123" s="372" t="s">
        <v>147</v>
      </c>
      <c r="C123" s="374">
        <v>1648.032151054</v>
      </c>
      <c r="D123" s="374">
        <v>1740.5985921465799</v>
      </c>
    </row>
    <row r="124" spans="1:4" x14ac:dyDescent="0.2">
      <c r="A124" s="372" t="s">
        <v>53</v>
      </c>
      <c r="B124" s="372" t="s">
        <v>148</v>
      </c>
      <c r="C124" s="374">
        <v>1834.5809242129999</v>
      </c>
      <c r="D124" s="374">
        <v>1762.90653400375</v>
      </c>
    </row>
    <row r="125" spans="1:4" x14ac:dyDescent="0.2">
      <c r="A125" s="372" t="s">
        <v>53</v>
      </c>
      <c r="B125" s="372" t="s">
        <v>149</v>
      </c>
      <c r="C125" s="374">
        <v>2071.6498124919999</v>
      </c>
      <c r="D125" s="374">
        <v>1775.8151123750799</v>
      </c>
    </row>
    <row r="126" spans="1:4" x14ac:dyDescent="0.2">
      <c r="A126" s="372" t="s">
        <v>1193</v>
      </c>
      <c r="B126" s="372" t="s">
        <v>138</v>
      </c>
      <c r="C126" s="374">
        <v>1223.196630248</v>
      </c>
      <c r="D126" s="374">
        <v>1737.3322099991699</v>
      </c>
    </row>
    <row r="127" spans="1:4" x14ac:dyDescent="0.2">
      <c r="A127" s="372" t="s">
        <v>53</v>
      </c>
      <c r="B127" s="372" t="s">
        <v>139</v>
      </c>
      <c r="C127" s="374">
        <v>1167.616659757</v>
      </c>
      <c r="D127" s="374">
        <v>1688.14440611758</v>
      </c>
    </row>
    <row r="128" spans="1:4" x14ac:dyDescent="0.2">
      <c r="A128" s="372" t="s">
        <v>53</v>
      </c>
      <c r="B128" s="372" t="s">
        <v>140</v>
      </c>
      <c r="C128" s="374">
        <v>1408.2375851510001</v>
      </c>
      <c r="D128" s="374">
        <v>1662.3298190282501</v>
      </c>
    </row>
  </sheetData>
  <mergeCells count="1">
    <mergeCell ref="H1:I1"/>
  </mergeCells>
  <hyperlinks>
    <hyperlink ref="H1:I1" location="Index!A1" display="Regresar al �ndice" xr:uid="{D748EAE9-6C87-440B-8880-7B97F49B1A0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48A5-1B8A-47D7-917A-DF9076E75641}">
  <sheetPr codeName="Hoja86"/>
  <dimension ref="A1:I12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03</v>
      </c>
      <c r="H1" s="346" t="s">
        <v>2143</v>
      </c>
      <c r="I1" s="346"/>
    </row>
    <row r="2" spans="1:9" x14ac:dyDescent="0.2">
      <c r="A2" s="372" t="s">
        <v>1529</v>
      </c>
    </row>
    <row r="3" spans="1:9" x14ac:dyDescent="0.2">
      <c r="A3" s="372" t="s">
        <v>632</v>
      </c>
    </row>
    <row r="5" spans="1:9" x14ac:dyDescent="0.2">
      <c r="A5" s="372" t="s">
        <v>297</v>
      </c>
      <c r="B5" s="372" t="s">
        <v>341</v>
      </c>
      <c r="C5" s="372" t="s">
        <v>51</v>
      </c>
      <c r="D5" s="372" t="s">
        <v>342</v>
      </c>
    </row>
    <row r="6" spans="1:9" x14ac:dyDescent="0.2">
      <c r="A6" s="372" t="s">
        <v>59</v>
      </c>
      <c r="B6" s="372" t="s">
        <v>138</v>
      </c>
      <c r="C6" s="373">
        <v>-0.47355240180313501</v>
      </c>
      <c r="D6" s="373">
        <v>3.0256728215756099</v>
      </c>
    </row>
    <row r="7" spans="1:9" x14ac:dyDescent="0.2">
      <c r="A7" s="372" t="s">
        <v>53</v>
      </c>
      <c r="B7" s="372" t="s">
        <v>139</v>
      </c>
      <c r="C7" s="373">
        <v>1.57257808595226</v>
      </c>
      <c r="D7" s="373">
        <v>2.4348001194693798</v>
      </c>
    </row>
    <row r="8" spans="1:9" x14ac:dyDescent="0.2">
      <c r="A8" s="372" t="s">
        <v>53</v>
      </c>
      <c r="B8" s="372" t="s">
        <v>140</v>
      </c>
      <c r="C8" s="373">
        <v>2.0237160076320699</v>
      </c>
      <c r="D8" s="373">
        <v>1.96971867507196</v>
      </c>
    </row>
    <row r="9" spans="1:9" x14ac:dyDescent="0.2">
      <c r="A9" s="372" t="s">
        <v>53</v>
      </c>
      <c r="B9" s="372" t="s">
        <v>141</v>
      </c>
      <c r="C9" s="373">
        <v>5.3995302011886599</v>
      </c>
      <c r="D9" s="373">
        <v>2.0539285037026702</v>
      </c>
    </row>
    <row r="10" spans="1:9" x14ac:dyDescent="0.2">
      <c r="A10" s="372" t="s">
        <v>53</v>
      </c>
      <c r="B10" s="372" t="s">
        <v>142</v>
      </c>
      <c r="C10" s="373">
        <v>2.1040767471631301</v>
      </c>
      <c r="D10" s="373">
        <v>1.8672707084586799</v>
      </c>
    </row>
    <row r="11" spans="1:9" x14ac:dyDescent="0.2">
      <c r="A11" s="372" t="s">
        <v>53</v>
      </c>
      <c r="B11" s="372" t="s">
        <v>143</v>
      </c>
      <c r="C11" s="373">
        <v>0.41285680708727002</v>
      </c>
      <c r="D11" s="373">
        <v>1.6124077556816401</v>
      </c>
    </row>
    <row r="12" spans="1:9" x14ac:dyDescent="0.2">
      <c r="A12" s="372" t="s">
        <v>53</v>
      </c>
      <c r="B12" s="372" t="s">
        <v>144</v>
      </c>
      <c r="C12" s="373">
        <v>-3.66970573873227</v>
      </c>
      <c r="D12" s="373">
        <v>1.1412458375688901</v>
      </c>
    </row>
    <row r="13" spans="1:9" x14ac:dyDescent="0.2">
      <c r="A13" s="372" t="s">
        <v>53</v>
      </c>
      <c r="B13" s="372" t="s">
        <v>145</v>
      </c>
      <c r="C13" s="373">
        <v>-7.1657826622313898</v>
      </c>
      <c r="D13" s="373">
        <v>0.27579102671008299</v>
      </c>
    </row>
    <row r="14" spans="1:9" x14ac:dyDescent="0.2">
      <c r="A14" s="372" t="s">
        <v>53</v>
      </c>
      <c r="B14" s="372" t="s">
        <v>146</v>
      </c>
      <c r="C14" s="373">
        <v>-7.2677943431433896</v>
      </c>
      <c r="D14" s="373">
        <v>-0.52054146934540602</v>
      </c>
    </row>
    <row r="15" spans="1:9" x14ac:dyDescent="0.2">
      <c r="A15" s="372" t="s">
        <v>53</v>
      </c>
      <c r="B15" s="372" t="s">
        <v>147</v>
      </c>
      <c r="C15" s="373">
        <v>-8.0094028839736602</v>
      </c>
      <c r="D15" s="373">
        <v>-1.27649241203506</v>
      </c>
    </row>
    <row r="16" spans="1:9" x14ac:dyDescent="0.2">
      <c r="A16" s="372" t="s">
        <v>53</v>
      </c>
      <c r="B16" s="372" t="s">
        <v>148</v>
      </c>
      <c r="C16" s="373">
        <v>-8.8593399601294305</v>
      </c>
      <c r="D16" s="373">
        <v>-1.9968543287577101</v>
      </c>
    </row>
    <row r="17" spans="1:4" x14ac:dyDescent="0.2">
      <c r="A17" s="372" t="s">
        <v>53</v>
      </c>
      <c r="B17" s="372" t="s">
        <v>149</v>
      </c>
      <c r="C17" s="373">
        <v>-10.313004675974</v>
      </c>
      <c r="D17" s="373">
        <v>-2.8538187347469899</v>
      </c>
    </row>
    <row r="18" spans="1:4" x14ac:dyDescent="0.2">
      <c r="A18" s="372" t="s">
        <v>72</v>
      </c>
      <c r="B18" s="372" t="s">
        <v>138</v>
      </c>
      <c r="C18" s="373">
        <v>-10.6158321816118</v>
      </c>
      <c r="D18" s="373">
        <v>-3.6990087163977199</v>
      </c>
    </row>
    <row r="19" spans="1:4" x14ac:dyDescent="0.2">
      <c r="A19" s="372" t="s">
        <v>53</v>
      </c>
      <c r="B19" s="372" t="s">
        <v>139</v>
      </c>
      <c r="C19" s="373">
        <v>-12.961112018993299</v>
      </c>
      <c r="D19" s="373">
        <v>-4.91014955847651</v>
      </c>
    </row>
    <row r="20" spans="1:4" x14ac:dyDescent="0.2">
      <c r="A20" s="372" t="s">
        <v>53</v>
      </c>
      <c r="B20" s="372" t="s">
        <v>140</v>
      </c>
      <c r="C20" s="373">
        <v>-13.80992239207</v>
      </c>
      <c r="D20" s="373">
        <v>-6.2296194251183499</v>
      </c>
    </row>
    <row r="21" spans="1:4" x14ac:dyDescent="0.2">
      <c r="A21" s="372" t="s">
        <v>53</v>
      </c>
      <c r="B21" s="372" t="s">
        <v>141</v>
      </c>
      <c r="C21" s="373">
        <v>-16.625674835252401</v>
      </c>
      <c r="D21" s="373">
        <v>-8.0650531781551003</v>
      </c>
    </row>
    <row r="22" spans="1:4" x14ac:dyDescent="0.2">
      <c r="A22" s="372" t="s">
        <v>53</v>
      </c>
      <c r="B22" s="372" t="s">
        <v>142</v>
      </c>
      <c r="C22" s="373">
        <v>-14.8849306029018</v>
      </c>
      <c r="D22" s="373">
        <v>-9.4808037906605094</v>
      </c>
    </row>
    <row r="23" spans="1:4" x14ac:dyDescent="0.2">
      <c r="A23" s="372" t="s">
        <v>53</v>
      </c>
      <c r="B23" s="372" t="s">
        <v>143</v>
      </c>
      <c r="C23" s="373">
        <v>-14.6145196955215</v>
      </c>
      <c r="D23" s="373">
        <v>-10.733085165877901</v>
      </c>
    </row>
    <row r="24" spans="1:4" x14ac:dyDescent="0.2">
      <c r="A24" s="372" t="s">
        <v>53</v>
      </c>
      <c r="B24" s="372" t="s">
        <v>144</v>
      </c>
      <c r="C24" s="373">
        <v>-14.4663599402072</v>
      </c>
      <c r="D24" s="373">
        <v>-11.6328063493341</v>
      </c>
    </row>
    <row r="25" spans="1:4" x14ac:dyDescent="0.2">
      <c r="A25" s="372" t="s">
        <v>53</v>
      </c>
      <c r="B25" s="372" t="s">
        <v>145</v>
      </c>
      <c r="C25" s="373">
        <v>-15.756469716850001</v>
      </c>
      <c r="D25" s="373">
        <v>-12.348696937219</v>
      </c>
    </row>
    <row r="26" spans="1:4" x14ac:dyDescent="0.2">
      <c r="A26" s="372" t="s">
        <v>53</v>
      </c>
      <c r="B26" s="372" t="s">
        <v>146</v>
      </c>
      <c r="C26" s="373">
        <v>-17.094172386294598</v>
      </c>
      <c r="D26" s="373">
        <v>-13.1675617741483</v>
      </c>
    </row>
    <row r="27" spans="1:4" x14ac:dyDescent="0.2">
      <c r="A27" s="372" t="s">
        <v>53</v>
      </c>
      <c r="B27" s="372" t="s">
        <v>147</v>
      </c>
      <c r="C27" s="373">
        <v>-17.9538427687766</v>
      </c>
      <c r="D27" s="373">
        <v>-13.996265097881899</v>
      </c>
    </row>
    <row r="28" spans="1:4" x14ac:dyDescent="0.2">
      <c r="A28" s="372" t="s">
        <v>53</v>
      </c>
      <c r="B28" s="372" t="s">
        <v>148</v>
      </c>
      <c r="C28" s="373">
        <v>-19.017447312147201</v>
      </c>
      <c r="D28" s="373">
        <v>-14.8427740438834</v>
      </c>
    </row>
    <row r="29" spans="1:4" x14ac:dyDescent="0.2">
      <c r="A29" s="372" t="s">
        <v>53</v>
      </c>
      <c r="B29" s="372" t="s">
        <v>149</v>
      </c>
      <c r="C29" s="373">
        <v>-18.446756344959098</v>
      </c>
      <c r="D29" s="373">
        <v>-15.520586682965501</v>
      </c>
    </row>
    <row r="30" spans="1:4" x14ac:dyDescent="0.2">
      <c r="A30" s="372" t="s">
        <v>73</v>
      </c>
      <c r="B30" s="372" t="s">
        <v>138</v>
      </c>
      <c r="C30" s="373">
        <v>-15.1386614153768</v>
      </c>
      <c r="D30" s="373">
        <v>-15.8974891191125</v>
      </c>
    </row>
    <row r="31" spans="1:4" x14ac:dyDescent="0.2">
      <c r="A31" s="372" t="s">
        <v>53</v>
      </c>
      <c r="B31" s="372" t="s">
        <v>139</v>
      </c>
      <c r="C31" s="373">
        <v>-12.4859601710424</v>
      </c>
      <c r="D31" s="373">
        <v>-15.8578931317833</v>
      </c>
    </row>
    <row r="32" spans="1:4" x14ac:dyDescent="0.2">
      <c r="A32" s="372" t="s">
        <v>53</v>
      </c>
      <c r="B32" s="372" t="s">
        <v>140</v>
      </c>
      <c r="C32" s="373">
        <v>-7.5961486297249197</v>
      </c>
      <c r="D32" s="373">
        <v>-15.3400786515879</v>
      </c>
    </row>
    <row r="33" spans="1:4" x14ac:dyDescent="0.2">
      <c r="A33" s="372" t="s">
        <v>53</v>
      </c>
      <c r="B33" s="372" t="s">
        <v>141</v>
      </c>
      <c r="C33" s="373">
        <v>-2.7497566945175098</v>
      </c>
      <c r="D33" s="373">
        <v>-14.183752139859999</v>
      </c>
    </row>
    <row r="34" spans="1:4" x14ac:dyDescent="0.2">
      <c r="A34" s="372" t="s">
        <v>53</v>
      </c>
      <c r="B34" s="372" t="s">
        <v>142</v>
      </c>
      <c r="C34" s="373">
        <v>-8.2481765593545003E-2</v>
      </c>
      <c r="D34" s="373">
        <v>-12.950214736751001</v>
      </c>
    </row>
    <row r="35" spans="1:4" x14ac:dyDescent="0.2">
      <c r="A35" s="372" t="s">
        <v>53</v>
      </c>
      <c r="B35" s="372" t="s">
        <v>143</v>
      </c>
      <c r="C35" s="373">
        <v>2.3287645353731001</v>
      </c>
      <c r="D35" s="373">
        <v>-11.5382743841764</v>
      </c>
    </row>
    <row r="36" spans="1:4" x14ac:dyDescent="0.2">
      <c r="A36" s="372" t="s">
        <v>53</v>
      </c>
      <c r="B36" s="372" t="s">
        <v>144</v>
      </c>
      <c r="C36" s="373">
        <v>6.8137323977887299</v>
      </c>
      <c r="D36" s="373">
        <v>-9.7649333560100793</v>
      </c>
    </row>
    <row r="37" spans="1:4" x14ac:dyDescent="0.2">
      <c r="A37" s="372" t="s">
        <v>53</v>
      </c>
      <c r="B37" s="372" t="s">
        <v>145</v>
      </c>
      <c r="C37" s="373">
        <v>13.8308817920941</v>
      </c>
      <c r="D37" s="373">
        <v>-7.29932073026474</v>
      </c>
    </row>
    <row r="38" spans="1:4" x14ac:dyDescent="0.2">
      <c r="A38" s="372" t="s">
        <v>53</v>
      </c>
      <c r="B38" s="372" t="s">
        <v>146</v>
      </c>
      <c r="C38" s="373">
        <v>20.7703016422217</v>
      </c>
      <c r="D38" s="373">
        <v>-4.1439478945550396</v>
      </c>
    </row>
    <row r="39" spans="1:4" x14ac:dyDescent="0.2">
      <c r="A39" s="372" t="s">
        <v>53</v>
      </c>
      <c r="B39" s="372" t="s">
        <v>147</v>
      </c>
      <c r="C39" s="373">
        <v>25.516197152500698</v>
      </c>
      <c r="D39" s="373">
        <v>-0.52144456778192705</v>
      </c>
    </row>
    <row r="40" spans="1:4" x14ac:dyDescent="0.2">
      <c r="A40" s="372" t="s">
        <v>53</v>
      </c>
      <c r="B40" s="372" t="s">
        <v>148</v>
      </c>
      <c r="C40" s="373">
        <v>29.7073427523943</v>
      </c>
      <c r="D40" s="373">
        <v>3.5389546042631901</v>
      </c>
    </row>
    <row r="41" spans="1:4" x14ac:dyDescent="0.2">
      <c r="A41" s="372" t="s">
        <v>53</v>
      </c>
      <c r="B41" s="372" t="s">
        <v>149</v>
      </c>
      <c r="C41" s="373">
        <v>28.909536598052402</v>
      </c>
      <c r="D41" s="373">
        <v>7.4853123495141496</v>
      </c>
    </row>
    <row r="42" spans="1:4" x14ac:dyDescent="0.2">
      <c r="A42" s="372" t="s">
        <v>74</v>
      </c>
      <c r="B42" s="372" t="s">
        <v>138</v>
      </c>
      <c r="C42" s="373">
        <v>26.9699603067689</v>
      </c>
      <c r="D42" s="373">
        <v>10.994364159692999</v>
      </c>
    </row>
    <row r="43" spans="1:4" x14ac:dyDescent="0.2">
      <c r="A43" s="372" t="s">
        <v>53</v>
      </c>
      <c r="B43" s="372" t="s">
        <v>139</v>
      </c>
      <c r="C43" s="373">
        <v>29.448504770344702</v>
      </c>
      <c r="D43" s="373">
        <v>14.488902904808601</v>
      </c>
    </row>
    <row r="44" spans="1:4" x14ac:dyDescent="0.2">
      <c r="A44" s="372" t="s">
        <v>53</v>
      </c>
      <c r="B44" s="372" t="s">
        <v>140</v>
      </c>
      <c r="C44" s="373">
        <v>20.926590047938401</v>
      </c>
      <c r="D44" s="373">
        <v>16.865797794613801</v>
      </c>
    </row>
    <row r="45" spans="1:4" x14ac:dyDescent="0.2">
      <c r="A45" s="372" t="s">
        <v>53</v>
      </c>
      <c r="B45" s="372" t="s">
        <v>141</v>
      </c>
      <c r="C45" s="373">
        <v>17.0741319709043</v>
      </c>
      <c r="D45" s="373">
        <v>18.517788516732299</v>
      </c>
    </row>
    <row r="46" spans="1:4" x14ac:dyDescent="0.2">
      <c r="A46" s="372" t="s">
        <v>53</v>
      </c>
      <c r="B46" s="372" t="s">
        <v>142</v>
      </c>
      <c r="C46" s="373">
        <v>12.4963894512462</v>
      </c>
      <c r="D46" s="373">
        <v>19.566027784802301</v>
      </c>
    </row>
    <row r="47" spans="1:4" x14ac:dyDescent="0.2">
      <c r="A47" s="372" t="s">
        <v>53</v>
      </c>
      <c r="B47" s="372" t="s">
        <v>143</v>
      </c>
      <c r="C47" s="373">
        <v>10.359450693059999</v>
      </c>
      <c r="D47" s="373">
        <v>20.235251631276199</v>
      </c>
    </row>
    <row r="48" spans="1:4" x14ac:dyDescent="0.2">
      <c r="A48" s="372" t="s">
        <v>53</v>
      </c>
      <c r="B48" s="372" t="s">
        <v>144</v>
      </c>
      <c r="C48" s="373">
        <v>8.4112586575809196</v>
      </c>
      <c r="D48" s="373">
        <v>20.368378819592198</v>
      </c>
    </row>
    <row r="49" spans="1:4" x14ac:dyDescent="0.2">
      <c r="A49" s="372" t="s">
        <v>53</v>
      </c>
      <c r="B49" s="372" t="s">
        <v>145</v>
      </c>
      <c r="C49" s="373">
        <v>3.2978625365641401</v>
      </c>
      <c r="D49" s="373">
        <v>19.4906272149647</v>
      </c>
    </row>
    <row r="50" spans="1:4" x14ac:dyDescent="0.2">
      <c r="A50" s="372" t="s">
        <v>53</v>
      </c>
      <c r="B50" s="372" t="s">
        <v>146</v>
      </c>
      <c r="C50" s="373">
        <v>-3.4919084285343698</v>
      </c>
      <c r="D50" s="373">
        <v>17.4687763757351</v>
      </c>
    </row>
    <row r="51" spans="1:4" x14ac:dyDescent="0.2">
      <c r="A51" s="372" t="s">
        <v>53</v>
      </c>
      <c r="B51" s="372" t="s">
        <v>147</v>
      </c>
      <c r="C51" s="373">
        <v>-5.6812236143124499</v>
      </c>
      <c r="D51" s="373">
        <v>14.868991311834</v>
      </c>
    </row>
    <row r="52" spans="1:4" x14ac:dyDescent="0.2">
      <c r="A52" s="372" t="s">
        <v>53</v>
      </c>
      <c r="B52" s="372" t="s">
        <v>148</v>
      </c>
      <c r="C52" s="373">
        <v>-5.4130817101631399</v>
      </c>
      <c r="D52" s="373">
        <v>11.9422892732875</v>
      </c>
    </row>
    <row r="53" spans="1:4" x14ac:dyDescent="0.2">
      <c r="A53" s="372" t="s">
        <v>53</v>
      </c>
      <c r="B53" s="372" t="s">
        <v>149</v>
      </c>
      <c r="C53" s="373">
        <v>-3.5879765861692299</v>
      </c>
      <c r="D53" s="373">
        <v>9.2341631746023793</v>
      </c>
    </row>
    <row r="54" spans="1:4" x14ac:dyDescent="0.2">
      <c r="A54" s="372" t="s">
        <v>75</v>
      </c>
      <c r="B54" s="372" t="s">
        <v>138</v>
      </c>
      <c r="C54" s="373">
        <v>-7.0405105068117999</v>
      </c>
      <c r="D54" s="373">
        <v>6.3999572734706502</v>
      </c>
    </row>
    <row r="55" spans="1:4" x14ac:dyDescent="0.2">
      <c r="A55" s="372" t="s">
        <v>53</v>
      </c>
      <c r="B55" s="372" t="s">
        <v>139</v>
      </c>
      <c r="C55" s="373">
        <v>-11.225403585790801</v>
      </c>
      <c r="D55" s="373">
        <v>3.0104649104593602</v>
      </c>
    </row>
    <row r="56" spans="1:4" x14ac:dyDescent="0.2">
      <c r="A56" s="372" t="s">
        <v>53</v>
      </c>
      <c r="B56" s="372" t="s">
        <v>140</v>
      </c>
      <c r="C56" s="373">
        <v>-7.8987973792920902</v>
      </c>
      <c r="D56" s="373">
        <v>0.60834929152348505</v>
      </c>
    </row>
    <row r="57" spans="1:4" x14ac:dyDescent="0.2">
      <c r="A57" s="372" t="s">
        <v>53</v>
      </c>
      <c r="B57" s="372" t="s">
        <v>141</v>
      </c>
      <c r="C57" s="373">
        <v>-6.7056081108076304</v>
      </c>
      <c r="D57" s="373">
        <v>-1.37329571528584</v>
      </c>
    </row>
    <row r="58" spans="1:4" x14ac:dyDescent="0.2">
      <c r="A58" s="372" t="s">
        <v>53</v>
      </c>
      <c r="B58" s="372" t="s">
        <v>142</v>
      </c>
      <c r="C58" s="373">
        <v>-3.6832175682498001</v>
      </c>
      <c r="D58" s="373">
        <v>-2.7215963002438501</v>
      </c>
    </row>
    <row r="59" spans="1:4" x14ac:dyDescent="0.2">
      <c r="A59" s="372" t="s">
        <v>53</v>
      </c>
      <c r="B59" s="372" t="s">
        <v>143</v>
      </c>
      <c r="C59" s="373">
        <v>-0.62501095216718205</v>
      </c>
      <c r="D59" s="373">
        <v>-3.6369681040127801</v>
      </c>
    </row>
    <row r="60" spans="1:4" x14ac:dyDescent="0.2">
      <c r="A60" s="372" t="s">
        <v>53</v>
      </c>
      <c r="B60" s="372" t="s">
        <v>144</v>
      </c>
      <c r="C60" s="373">
        <v>-0.39664728763780799</v>
      </c>
      <c r="D60" s="373">
        <v>-4.3709602661143396</v>
      </c>
    </row>
    <row r="61" spans="1:4" x14ac:dyDescent="0.2">
      <c r="A61" s="372" t="s">
        <v>53</v>
      </c>
      <c r="B61" s="372" t="s">
        <v>145</v>
      </c>
      <c r="C61" s="373">
        <v>0.52734659181361598</v>
      </c>
      <c r="D61" s="373">
        <v>-4.60183659484355</v>
      </c>
    </row>
    <row r="62" spans="1:4" x14ac:dyDescent="0.2">
      <c r="A62" s="372" t="s">
        <v>53</v>
      </c>
      <c r="B62" s="372" t="s">
        <v>146</v>
      </c>
      <c r="C62" s="373">
        <v>3.0974485784030201</v>
      </c>
      <c r="D62" s="373">
        <v>-4.0527235109320996</v>
      </c>
    </row>
    <row r="63" spans="1:4" x14ac:dyDescent="0.2">
      <c r="A63" s="372" t="s">
        <v>53</v>
      </c>
      <c r="B63" s="372" t="s">
        <v>147</v>
      </c>
      <c r="C63" s="373">
        <v>3.1814506477664302</v>
      </c>
      <c r="D63" s="373">
        <v>-3.3141673224255301</v>
      </c>
    </row>
    <row r="64" spans="1:4" x14ac:dyDescent="0.2">
      <c r="A64" s="372" t="s">
        <v>53</v>
      </c>
      <c r="B64" s="372" t="s">
        <v>148</v>
      </c>
      <c r="C64" s="373">
        <v>0.75038301517684802</v>
      </c>
      <c r="D64" s="373">
        <v>-2.8005452619805302</v>
      </c>
    </row>
    <row r="65" spans="1:4" x14ac:dyDescent="0.2">
      <c r="A65" s="372" t="s">
        <v>53</v>
      </c>
      <c r="B65" s="372" t="s">
        <v>149</v>
      </c>
      <c r="C65" s="373">
        <v>1.4704377402544599</v>
      </c>
      <c r="D65" s="373">
        <v>-2.3790107347785598</v>
      </c>
    </row>
    <row r="66" spans="1:4" x14ac:dyDescent="0.2">
      <c r="A66" s="372" t="s">
        <v>76</v>
      </c>
      <c r="B66" s="372" t="s">
        <v>138</v>
      </c>
      <c r="C66" s="373">
        <v>3.9315007712129799</v>
      </c>
      <c r="D66" s="373">
        <v>-1.46467646160983</v>
      </c>
    </row>
    <row r="67" spans="1:4" x14ac:dyDescent="0.2">
      <c r="A67" s="372" t="s">
        <v>53</v>
      </c>
      <c r="B67" s="372" t="s">
        <v>139</v>
      </c>
      <c r="C67" s="373">
        <v>4.5616595633252404</v>
      </c>
      <c r="D67" s="373">
        <v>-0.14908786585016001</v>
      </c>
    </row>
    <row r="68" spans="1:4" x14ac:dyDescent="0.2">
      <c r="A68" s="372" t="s">
        <v>53</v>
      </c>
      <c r="B68" s="372" t="s">
        <v>140</v>
      </c>
      <c r="C68" s="373">
        <v>2.4775851510086202</v>
      </c>
      <c r="D68" s="373">
        <v>0.715610678341566</v>
      </c>
    </row>
    <row r="69" spans="1:4" x14ac:dyDescent="0.2">
      <c r="A69" s="372" t="s">
        <v>53</v>
      </c>
      <c r="B69" s="372" t="s">
        <v>141</v>
      </c>
      <c r="C69" s="373">
        <v>-0.30601164672307002</v>
      </c>
      <c r="D69" s="373">
        <v>1.24891038368195</v>
      </c>
    </row>
    <row r="70" spans="1:4" x14ac:dyDescent="0.2">
      <c r="A70" s="372" t="s">
        <v>53</v>
      </c>
      <c r="B70" s="372" t="s">
        <v>142</v>
      </c>
      <c r="C70" s="373">
        <v>-2.39110888204798</v>
      </c>
      <c r="D70" s="373">
        <v>1.3565861075321</v>
      </c>
    </row>
    <row r="71" spans="1:4" x14ac:dyDescent="0.2">
      <c r="A71" s="372" t="s">
        <v>53</v>
      </c>
      <c r="B71" s="372" t="s">
        <v>143</v>
      </c>
      <c r="C71" s="373">
        <v>-7.4898068656273997</v>
      </c>
      <c r="D71" s="373">
        <v>0.78451978141041201</v>
      </c>
    </row>
    <row r="72" spans="1:4" x14ac:dyDescent="0.2">
      <c r="A72" s="372" t="s">
        <v>53</v>
      </c>
      <c r="B72" s="372" t="s">
        <v>144</v>
      </c>
      <c r="C72" s="373">
        <v>-6.6295329195962696</v>
      </c>
      <c r="D72" s="373">
        <v>0.26511264541387403</v>
      </c>
    </row>
    <row r="73" spans="1:4" x14ac:dyDescent="0.2">
      <c r="A73" s="372" t="s">
        <v>53</v>
      </c>
      <c r="B73" s="372" t="s">
        <v>145</v>
      </c>
      <c r="C73" s="373">
        <v>-4.4338750307046597</v>
      </c>
      <c r="D73" s="373">
        <v>-0.148322489795982</v>
      </c>
    </row>
    <row r="74" spans="1:4" x14ac:dyDescent="0.2">
      <c r="A74" s="372" t="s">
        <v>53</v>
      </c>
      <c r="B74" s="372" t="s">
        <v>146</v>
      </c>
      <c r="C74" s="373">
        <v>-5.0473680215350303</v>
      </c>
      <c r="D74" s="373">
        <v>-0.82705720645748604</v>
      </c>
    </row>
    <row r="75" spans="1:4" x14ac:dyDescent="0.2">
      <c r="A75" s="372" t="s">
        <v>53</v>
      </c>
      <c r="B75" s="372" t="s">
        <v>147</v>
      </c>
      <c r="C75" s="373">
        <v>-5.05484570539247</v>
      </c>
      <c r="D75" s="373">
        <v>-1.51341523588739</v>
      </c>
    </row>
    <row r="76" spans="1:4" x14ac:dyDescent="0.2">
      <c r="A76" s="372" t="s">
        <v>53</v>
      </c>
      <c r="B76" s="372" t="s">
        <v>148</v>
      </c>
      <c r="C76" s="373">
        <v>-5.5912849645379801</v>
      </c>
      <c r="D76" s="373">
        <v>-2.0418875675303001</v>
      </c>
    </row>
    <row r="77" spans="1:4" x14ac:dyDescent="0.2">
      <c r="A77" s="372" t="s">
        <v>53</v>
      </c>
      <c r="B77" s="372" t="s">
        <v>149</v>
      </c>
      <c r="C77" s="373">
        <v>-6.9309906059189998</v>
      </c>
      <c r="D77" s="373">
        <v>-2.7420065963780802</v>
      </c>
    </row>
    <row r="78" spans="1:4" x14ac:dyDescent="0.2">
      <c r="A78" s="372" t="s">
        <v>77</v>
      </c>
      <c r="B78" s="372" t="s">
        <v>138</v>
      </c>
      <c r="C78" s="373">
        <v>-7.5818827805318803</v>
      </c>
      <c r="D78" s="373">
        <v>-3.7014552256901601</v>
      </c>
    </row>
    <row r="79" spans="1:4" x14ac:dyDescent="0.2">
      <c r="A79" s="372" t="s">
        <v>53</v>
      </c>
      <c r="B79" s="372" t="s">
        <v>139</v>
      </c>
      <c r="C79" s="373">
        <v>-6.7412823009397203</v>
      </c>
      <c r="D79" s="373">
        <v>-4.64336704771224</v>
      </c>
    </row>
    <row r="80" spans="1:4" x14ac:dyDescent="0.2">
      <c r="A80" s="372" t="s">
        <v>53</v>
      </c>
      <c r="B80" s="372" t="s">
        <v>140</v>
      </c>
      <c r="C80" s="373">
        <v>-5.9655666300102501</v>
      </c>
      <c r="D80" s="373">
        <v>-5.3469630294638097</v>
      </c>
    </row>
    <row r="81" spans="1:4" x14ac:dyDescent="0.2">
      <c r="A81" s="372" t="s">
        <v>53</v>
      </c>
      <c r="B81" s="372" t="s">
        <v>141</v>
      </c>
      <c r="C81" s="373">
        <v>-5.3374514357074903</v>
      </c>
      <c r="D81" s="373">
        <v>-5.7662496785458401</v>
      </c>
    </row>
    <row r="82" spans="1:4" x14ac:dyDescent="0.2">
      <c r="A82" s="372" t="s">
        <v>53</v>
      </c>
      <c r="B82" s="372" t="s">
        <v>142</v>
      </c>
      <c r="C82" s="373">
        <v>-7.6970411250625004</v>
      </c>
      <c r="D82" s="373">
        <v>-6.2084106987970502</v>
      </c>
    </row>
    <row r="83" spans="1:4" x14ac:dyDescent="0.2">
      <c r="A83" s="372" t="s">
        <v>53</v>
      </c>
      <c r="B83" s="372" t="s">
        <v>143</v>
      </c>
      <c r="C83" s="373">
        <v>-6.2588551582301797</v>
      </c>
      <c r="D83" s="373">
        <v>-6.1058313898472898</v>
      </c>
    </row>
    <row r="84" spans="1:4" x14ac:dyDescent="0.2">
      <c r="A84" s="372" t="s">
        <v>53</v>
      </c>
      <c r="B84" s="372" t="s">
        <v>144</v>
      </c>
      <c r="C84" s="373">
        <v>-9.5505742796980204</v>
      </c>
      <c r="D84" s="373">
        <v>-6.3492515031890999</v>
      </c>
    </row>
    <row r="85" spans="1:4" x14ac:dyDescent="0.2">
      <c r="A85" s="372" t="s">
        <v>53</v>
      </c>
      <c r="B85" s="372" t="s">
        <v>145</v>
      </c>
      <c r="C85" s="373">
        <v>-14.602900579427001</v>
      </c>
      <c r="D85" s="373">
        <v>-7.1966702989159597</v>
      </c>
    </row>
    <row r="86" spans="1:4" x14ac:dyDescent="0.2">
      <c r="A86" s="372" t="s">
        <v>53</v>
      </c>
      <c r="B86" s="372" t="s">
        <v>146</v>
      </c>
      <c r="C86" s="373">
        <v>-13.6282504346793</v>
      </c>
      <c r="D86" s="373">
        <v>-7.9117438333446497</v>
      </c>
    </row>
    <row r="87" spans="1:4" x14ac:dyDescent="0.2">
      <c r="A87" s="372" t="s">
        <v>53</v>
      </c>
      <c r="B87" s="372" t="s">
        <v>147</v>
      </c>
      <c r="C87" s="373">
        <v>-14.559945349186499</v>
      </c>
      <c r="D87" s="373">
        <v>-8.7038354703274798</v>
      </c>
    </row>
    <row r="88" spans="1:4" x14ac:dyDescent="0.2">
      <c r="A88" s="372" t="s">
        <v>53</v>
      </c>
      <c r="B88" s="372" t="s">
        <v>148</v>
      </c>
      <c r="C88" s="373">
        <v>-12.2849375303804</v>
      </c>
      <c r="D88" s="373">
        <v>-9.2616398508143494</v>
      </c>
    </row>
    <row r="89" spans="1:4" x14ac:dyDescent="0.2">
      <c r="A89" s="372" t="s">
        <v>53</v>
      </c>
      <c r="B89" s="372" t="s">
        <v>149</v>
      </c>
      <c r="C89" s="373">
        <v>-15.7489389167922</v>
      </c>
      <c r="D89" s="373">
        <v>-9.9964688767204493</v>
      </c>
    </row>
    <row r="90" spans="1:4" x14ac:dyDescent="0.2">
      <c r="A90" s="372" t="s">
        <v>78</v>
      </c>
      <c r="B90" s="372" t="s">
        <v>138</v>
      </c>
      <c r="C90" s="373">
        <v>-15.896072501122401</v>
      </c>
      <c r="D90" s="373">
        <v>-10.689318020103</v>
      </c>
    </row>
    <row r="91" spans="1:4" x14ac:dyDescent="0.2">
      <c r="A91" s="372" t="s">
        <v>53</v>
      </c>
      <c r="B91" s="372" t="s">
        <v>139</v>
      </c>
      <c r="C91" s="373">
        <v>-15.8767793273857</v>
      </c>
      <c r="D91" s="373">
        <v>-11.450609438973499</v>
      </c>
    </row>
    <row r="92" spans="1:4" x14ac:dyDescent="0.2">
      <c r="A92" s="372" t="s">
        <v>53</v>
      </c>
      <c r="B92" s="372" t="s">
        <v>140</v>
      </c>
      <c r="C92" s="373">
        <v>-17.513274892708498</v>
      </c>
      <c r="D92" s="373">
        <v>-12.412918460865001</v>
      </c>
    </row>
    <row r="93" spans="1:4" x14ac:dyDescent="0.2">
      <c r="A93" s="372" t="s">
        <v>53</v>
      </c>
      <c r="B93" s="372" t="s">
        <v>141</v>
      </c>
      <c r="C93" s="373">
        <v>-18.368121843874899</v>
      </c>
      <c r="D93" s="373">
        <v>-13.4988076615456</v>
      </c>
    </row>
    <row r="94" spans="1:4" x14ac:dyDescent="0.2">
      <c r="A94" s="372" t="s">
        <v>53</v>
      </c>
      <c r="B94" s="372" t="s">
        <v>142</v>
      </c>
      <c r="C94" s="373">
        <v>-18.2406528804574</v>
      </c>
      <c r="D94" s="373">
        <v>-14.3774419744952</v>
      </c>
    </row>
    <row r="95" spans="1:4" x14ac:dyDescent="0.2">
      <c r="A95" s="372" t="s">
        <v>53</v>
      </c>
      <c r="B95" s="372" t="s">
        <v>143</v>
      </c>
      <c r="C95" s="373">
        <v>-19.100351507931201</v>
      </c>
      <c r="D95" s="373">
        <v>-15.447566670303599</v>
      </c>
    </row>
    <row r="96" spans="1:4" x14ac:dyDescent="0.2">
      <c r="A96" s="372" t="s">
        <v>53</v>
      </c>
      <c r="B96" s="372" t="s">
        <v>144</v>
      </c>
      <c r="C96" s="373">
        <v>-18.916573063939602</v>
      </c>
      <c r="D96" s="373">
        <v>-16.2280665689904</v>
      </c>
    </row>
    <row r="97" spans="1:4" x14ac:dyDescent="0.2">
      <c r="A97" s="372" t="s">
        <v>53</v>
      </c>
      <c r="B97" s="372" t="s">
        <v>145</v>
      </c>
      <c r="C97" s="373">
        <v>-18.119584039985401</v>
      </c>
      <c r="D97" s="373">
        <v>-16.521123524036899</v>
      </c>
    </row>
    <row r="98" spans="1:4" x14ac:dyDescent="0.2">
      <c r="A98" s="372" t="s">
        <v>53</v>
      </c>
      <c r="B98" s="372" t="s">
        <v>146</v>
      </c>
      <c r="C98" s="373">
        <v>-19.901523143475998</v>
      </c>
      <c r="D98" s="373">
        <v>-17.04389624977</v>
      </c>
    </row>
    <row r="99" spans="1:4" x14ac:dyDescent="0.2">
      <c r="A99" s="372" t="s">
        <v>53</v>
      </c>
      <c r="B99" s="372" t="s">
        <v>147</v>
      </c>
      <c r="C99" s="373">
        <v>-21.3942594559466</v>
      </c>
      <c r="D99" s="373">
        <v>-17.613422425333301</v>
      </c>
    </row>
    <row r="100" spans="1:4" x14ac:dyDescent="0.2">
      <c r="A100" s="372" t="s">
        <v>53</v>
      </c>
      <c r="B100" s="372" t="s">
        <v>148</v>
      </c>
      <c r="C100" s="373">
        <v>-24.0463350699678</v>
      </c>
      <c r="D100" s="373">
        <v>-18.5935388869656</v>
      </c>
    </row>
    <row r="101" spans="1:4" x14ac:dyDescent="0.2">
      <c r="A101" s="372" t="s">
        <v>53</v>
      </c>
      <c r="B101" s="372" t="s">
        <v>149</v>
      </c>
      <c r="C101" s="373">
        <v>-23.480448173349899</v>
      </c>
      <c r="D101" s="373">
        <v>-19.237831325012099</v>
      </c>
    </row>
    <row r="102" spans="1:4" x14ac:dyDescent="0.2">
      <c r="A102" s="372" t="s">
        <v>450</v>
      </c>
      <c r="B102" s="372" t="s">
        <v>138</v>
      </c>
      <c r="C102" s="373">
        <v>-23.787529491672199</v>
      </c>
      <c r="D102" s="373">
        <v>-19.895452740891301</v>
      </c>
    </row>
    <row r="103" spans="1:4" x14ac:dyDescent="0.2">
      <c r="A103" s="372" t="s">
        <v>53</v>
      </c>
      <c r="B103" s="372" t="s">
        <v>139</v>
      </c>
      <c r="C103" s="373">
        <v>-25.324837205080701</v>
      </c>
      <c r="D103" s="373">
        <v>-20.682790897365798</v>
      </c>
    </row>
    <row r="104" spans="1:4" x14ac:dyDescent="0.2">
      <c r="A104" s="372" t="s">
        <v>53</v>
      </c>
      <c r="B104" s="372" t="s">
        <v>140</v>
      </c>
      <c r="C104" s="373">
        <v>-23.862510510551001</v>
      </c>
      <c r="D104" s="373">
        <v>-21.2118938655194</v>
      </c>
    </row>
    <row r="105" spans="1:4" x14ac:dyDescent="0.2">
      <c r="A105" s="372" t="s">
        <v>53</v>
      </c>
      <c r="B105" s="372" t="s">
        <v>141</v>
      </c>
      <c r="C105" s="373">
        <v>-21.486383776864901</v>
      </c>
      <c r="D105" s="373">
        <v>-21.471749026601898</v>
      </c>
    </row>
    <row r="106" spans="1:4" x14ac:dyDescent="0.2">
      <c r="A106" s="372" t="s">
        <v>53</v>
      </c>
      <c r="B106" s="372" t="s">
        <v>142</v>
      </c>
      <c r="C106" s="373">
        <v>-18.426508434794201</v>
      </c>
      <c r="D106" s="373">
        <v>-21.487236989463302</v>
      </c>
    </row>
    <row r="107" spans="1:4" x14ac:dyDescent="0.2">
      <c r="A107" s="372" t="s">
        <v>53</v>
      </c>
      <c r="B107" s="372" t="s">
        <v>143</v>
      </c>
      <c r="C107" s="373">
        <v>-16.7103695767433</v>
      </c>
      <c r="D107" s="373">
        <v>-21.288071828530999</v>
      </c>
    </row>
    <row r="108" spans="1:4" x14ac:dyDescent="0.2">
      <c r="A108" s="372" t="s">
        <v>53</v>
      </c>
      <c r="B108" s="372" t="s">
        <v>144</v>
      </c>
      <c r="C108" s="373">
        <v>-13.4104808697849</v>
      </c>
      <c r="D108" s="373">
        <v>-20.829230812351401</v>
      </c>
    </row>
    <row r="109" spans="1:4" x14ac:dyDescent="0.2">
      <c r="A109" s="372" t="s">
        <v>53</v>
      </c>
      <c r="B109" s="372" t="s">
        <v>145</v>
      </c>
      <c r="C109" s="373">
        <v>-10.393894270441701</v>
      </c>
      <c r="D109" s="373">
        <v>-20.185423331556098</v>
      </c>
    </row>
    <row r="110" spans="1:4" x14ac:dyDescent="0.2">
      <c r="A110" s="372" t="s">
        <v>53</v>
      </c>
      <c r="B110" s="372" t="s">
        <v>146</v>
      </c>
      <c r="C110" s="373">
        <v>-8.0710273494697802</v>
      </c>
      <c r="D110" s="373">
        <v>-19.1995486820556</v>
      </c>
    </row>
    <row r="111" spans="1:4" x14ac:dyDescent="0.2">
      <c r="A111" s="372" t="s">
        <v>53</v>
      </c>
      <c r="B111" s="372" t="s">
        <v>147</v>
      </c>
      <c r="C111" s="373">
        <v>-3.32162382571124</v>
      </c>
      <c r="D111" s="373">
        <v>-17.6934957128693</v>
      </c>
    </row>
    <row r="112" spans="1:4" x14ac:dyDescent="0.2">
      <c r="A112" s="372" t="s">
        <v>53</v>
      </c>
      <c r="B112" s="372" t="s">
        <v>148</v>
      </c>
      <c r="C112" s="373">
        <v>-0.19095319404508501</v>
      </c>
      <c r="D112" s="373">
        <v>-15.7055472232091</v>
      </c>
    </row>
    <row r="113" spans="1:4" x14ac:dyDescent="0.2">
      <c r="A113" s="372" t="s">
        <v>53</v>
      </c>
      <c r="B113" s="372" t="s">
        <v>149</v>
      </c>
      <c r="C113" s="373">
        <v>6.03443377890021</v>
      </c>
      <c r="D113" s="373">
        <v>-13.245973727188201</v>
      </c>
    </row>
    <row r="114" spans="1:4" x14ac:dyDescent="0.2">
      <c r="A114" s="372" t="s">
        <v>754</v>
      </c>
      <c r="B114" s="372" t="s">
        <v>138</v>
      </c>
      <c r="C114" s="373">
        <v>9.2217687165836004</v>
      </c>
      <c r="D114" s="373">
        <v>-10.4951988765003</v>
      </c>
    </row>
    <row r="115" spans="1:4" x14ac:dyDescent="0.2">
      <c r="A115" s="372" t="s">
        <v>53</v>
      </c>
      <c r="B115" s="372" t="s">
        <v>139</v>
      </c>
      <c r="C115" s="373">
        <v>14.7407591732571</v>
      </c>
      <c r="D115" s="373">
        <v>-7.1563991783054304</v>
      </c>
    </row>
    <row r="116" spans="1:4" x14ac:dyDescent="0.2">
      <c r="A116" s="372" t="s">
        <v>53</v>
      </c>
      <c r="B116" s="372" t="s">
        <v>140</v>
      </c>
      <c r="C116" s="373">
        <v>15.843472905014499</v>
      </c>
      <c r="D116" s="373">
        <v>-3.8475672270083101</v>
      </c>
    </row>
    <row r="117" spans="1:4" x14ac:dyDescent="0.2">
      <c r="A117" s="372" t="s">
        <v>53</v>
      </c>
      <c r="B117" s="372" t="s">
        <v>141</v>
      </c>
      <c r="C117" s="373">
        <v>17.033866007829499</v>
      </c>
      <c r="D117" s="373">
        <v>-0.63754641161710401</v>
      </c>
    </row>
    <row r="118" spans="1:4" x14ac:dyDescent="0.2">
      <c r="A118" s="372" t="s">
        <v>53</v>
      </c>
      <c r="B118" s="372" t="s">
        <v>142</v>
      </c>
      <c r="C118" s="373">
        <v>18.321323232283099</v>
      </c>
      <c r="D118" s="373">
        <v>2.42477289397267</v>
      </c>
    </row>
    <row r="119" spans="1:4" x14ac:dyDescent="0.2">
      <c r="A119" s="372" t="s">
        <v>53</v>
      </c>
      <c r="B119" s="372" t="s">
        <v>143</v>
      </c>
      <c r="C119" s="373">
        <v>20.866429539349699</v>
      </c>
      <c r="D119" s="373">
        <v>5.5561728203137504</v>
      </c>
    </row>
    <row r="120" spans="1:4" x14ac:dyDescent="0.2">
      <c r="A120" s="372" t="s">
        <v>53</v>
      </c>
      <c r="B120" s="372" t="s">
        <v>144</v>
      </c>
      <c r="C120" s="373">
        <v>20.217157348606602</v>
      </c>
      <c r="D120" s="373">
        <v>8.3584760051797105</v>
      </c>
    </row>
    <row r="121" spans="1:4" x14ac:dyDescent="0.2">
      <c r="A121" s="372" t="s">
        <v>53</v>
      </c>
      <c r="B121" s="372" t="s">
        <v>145</v>
      </c>
      <c r="C121" s="373">
        <v>22.494664996554899</v>
      </c>
      <c r="D121" s="373">
        <v>11.099189277429399</v>
      </c>
    </row>
    <row r="122" spans="1:4" x14ac:dyDescent="0.2">
      <c r="A122" s="372" t="s">
        <v>53</v>
      </c>
      <c r="B122" s="372" t="s">
        <v>146</v>
      </c>
      <c r="C122" s="373">
        <v>22.963193798927001</v>
      </c>
      <c r="D122" s="373">
        <v>13.6853743731292</v>
      </c>
    </row>
    <row r="123" spans="1:4" x14ac:dyDescent="0.2">
      <c r="A123" s="372" t="s">
        <v>53</v>
      </c>
      <c r="B123" s="372" t="s">
        <v>147</v>
      </c>
      <c r="C123" s="373">
        <v>20.6019757677313</v>
      </c>
      <c r="D123" s="373">
        <v>15.679007672582699</v>
      </c>
    </row>
    <row r="124" spans="1:4" x14ac:dyDescent="0.2">
      <c r="A124" s="372" t="s">
        <v>53</v>
      </c>
      <c r="B124" s="372" t="s">
        <v>148</v>
      </c>
      <c r="C124" s="373">
        <v>21.40322282572</v>
      </c>
      <c r="D124" s="373">
        <v>17.4785223408965</v>
      </c>
    </row>
    <row r="125" spans="1:4" x14ac:dyDescent="0.2">
      <c r="A125" s="372" t="s">
        <v>53</v>
      </c>
      <c r="B125" s="372" t="s">
        <v>149</v>
      </c>
      <c r="C125" s="373">
        <v>18.727438952465398</v>
      </c>
      <c r="D125" s="373">
        <v>18.536272772026901</v>
      </c>
    </row>
    <row r="126" spans="1:4" x14ac:dyDescent="0.2">
      <c r="A126" s="372" t="s">
        <v>1193</v>
      </c>
      <c r="B126" s="372" t="s">
        <v>138</v>
      </c>
      <c r="C126" s="373">
        <v>14.176433028133401</v>
      </c>
      <c r="D126" s="373">
        <v>18.949161464656001</v>
      </c>
    </row>
    <row r="127" spans="1:4" x14ac:dyDescent="0.2">
      <c r="A127" s="372" t="s">
        <v>53</v>
      </c>
      <c r="B127" s="372" t="s">
        <v>139</v>
      </c>
      <c r="C127" s="373">
        <v>8.1296087923812301</v>
      </c>
      <c r="D127" s="373">
        <v>18.3982322662497</v>
      </c>
    </row>
    <row r="128" spans="1:4" x14ac:dyDescent="0.2">
      <c r="A128" s="372" t="s">
        <v>53</v>
      </c>
      <c r="B128" s="372" t="s">
        <v>140</v>
      </c>
      <c r="C128" s="373">
        <v>5.5161399313726802</v>
      </c>
      <c r="D128" s="373">
        <v>17.537621185112901</v>
      </c>
    </row>
  </sheetData>
  <mergeCells count="1">
    <mergeCell ref="H1:I1"/>
  </mergeCells>
  <hyperlinks>
    <hyperlink ref="H1:I1" location="Index!A1" display="Regresar al �ndice" xr:uid="{C9C0191A-FF4F-420C-B8EA-B38CA0D70B0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D530-EA70-4454-824C-85209C2B4C28}">
  <sheetPr codeName="Hoja105"/>
  <dimension ref="A1:J26"/>
  <sheetViews>
    <sheetView workbookViewId="0"/>
  </sheetViews>
  <sheetFormatPr baseColWidth="10" defaultRowHeight="12.75" x14ac:dyDescent="0.2"/>
  <cols>
    <col min="1" max="1" width="37.42578125" style="266" customWidth="1"/>
    <col min="2" max="2" width="13.85546875" style="266" customWidth="1"/>
    <col min="3" max="7" width="11.42578125" style="266"/>
    <col min="8" max="8" width="22.5703125" style="266" customWidth="1"/>
    <col min="9" max="9" width="11.42578125" style="266"/>
    <col min="10" max="10" width="11.42578125" style="356"/>
    <col min="11" max="16384" width="11.42578125" style="266"/>
  </cols>
  <sheetData>
    <row r="1" spans="1:10" x14ac:dyDescent="0.2">
      <c r="A1" s="69" t="s">
        <v>1974</v>
      </c>
      <c r="H1" s="346" t="s">
        <v>2143</v>
      </c>
      <c r="I1" s="346"/>
    </row>
    <row r="6" spans="1:10" ht="25.5" x14ac:dyDescent="0.2">
      <c r="A6" s="506" t="s">
        <v>1849</v>
      </c>
      <c r="B6" s="507" t="s">
        <v>577</v>
      </c>
      <c r="C6" s="507" t="s">
        <v>1836</v>
      </c>
      <c r="D6" s="506" t="s">
        <v>1850</v>
      </c>
    </row>
    <row r="7" spans="1:10" x14ac:dyDescent="0.2">
      <c r="A7" s="508" t="s">
        <v>1863</v>
      </c>
      <c r="B7" s="509" t="s">
        <v>151</v>
      </c>
      <c r="C7" s="510">
        <v>83166.666666666701</v>
      </c>
      <c r="D7" s="509">
        <v>6</v>
      </c>
      <c r="J7" s="11"/>
    </row>
    <row r="8" spans="1:10" x14ac:dyDescent="0.2">
      <c r="A8" s="508" t="s">
        <v>1898</v>
      </c>
      <c r="B8" s="266" t="s">
        <v>151</v>
      </c>
      <c r="C8" s="356">
        <v>70000</v>
      </c>
      <c r="D8" s="266">
        <v>3</v>
      </c>
      <c r="J8" s="11"/>
    </row>
    <row r="9" spans="1:10" x14ac:dyDescent="0.2">
      <c r="A9" s="508" t="s">
        <v>1899</v>
      </c>
      <c r="B9" s="509" t="s">
        <v>55</v>
      </c>
      <c r="C9" s="510">
        <v>61000</v>
      </c>
      <c r="D9" s="509">
        <v>5</v>
      </c>
      <c r="J9" s="11"/>
    </row>
    <row r="10" spans="1:10" x14ac:dyDescent="0.2">
      <c r="A10" s="508" t="s">
        <v>1900</v>
      </c>
      <c r="B10" s="266" t="s">
        <v>1835</v>
      </c>
      <c r="C10" s="356">
        <v>57486.666666666701</v>
      </c>
      <c r="D10" s="266">
        <v>15</v>
      </c>
      <c r="J10" s="11"/>
    </row>
    <row r="11" spans="1:10" x14ac:dyDescent="0.2">
      <c r="A11" s="508" t="s">
        <v>1901</v>
      </c>
      <c r="B11" s="509" t="s">
        <v>151</v>
      </c>
      <c r="C11" s="510">
        <v>55633.333333333299</v>
      </c>
      <c r="D11" s="509">
        <v>30</v>
      </c>
      <c r="J11" s="11"/>
    </row>
    <row r="12" spans="1:10" x14ac:dyDescent="0.2">
      <c r="A12" s="508" t="s">
        <v>1902</v>
      </c>
      <c r="B12" s="266" t="s">
        <v>151</v>
      </c>
      <c r="C12" s="356">
        <v>53187.5</v>
      </c>
      <c r="D12" s="266">
        <v>8</v>
      </c>
      <c r="J12" s="11"/>
    </row>
    <row r="13" spans="1:10" x14ac:dyDescent="0.2">
      <c r="A13" s="508" t="s">
        <v>1903</v>
      </c>
      <c r="B13" s="509" t="s">
        <v>151</v>
      </c>
      <c r="C13" s="510">
        <v>48190.900321543399</v>
      </c>
      <c r="D13" s="509">
        <v>311</v>
      </c>
      <c r="J13" s="11"/>
    </row>
    <row r="14" spans="1:10" x14ac:dyDescent="0.2">
      <c r="A14" s="508" t="s">
        <v>1904</v>
      </c>
      <c r="B14" s="266" t="s">
        <v>1835</v>
      </c>
      <c r="C14" s="356">
        <v>47545.4545454545</v>
      </c>
      <c r="D14" s="266">
        <v>11</v>
      </c>
      <c r="J14" s="11"/>
    </row>
    <row r="15" spans="1:10" x14ac:dyDescent="0.2">
      <c r="A15" s="508" t="s">
        <v>1905</v>
      </c>
      <c r="B15" s="509" t="s">
        <v>1835</v>
      </c>
      <c r="C15" s="510">
        <v>46312.5</v>
      </c>
      <c r="D15" s="509">
        <v>8</v>
      </c>
      <c r="J15" s="11"/>
    </row>
    <row r="16" spans="1:10" x14ac:dyDescent="0.2">
      <c r="A16" s="508" t="s">
        <v>1859</v>
      </c>
      <c r="B16" s="266" t="s">
        <v>151</v>
      </c>
      <c r="C16" s="356">
        <v>45000</v>
      </c>
      <c r="D16" s="266">
        <v>3</v>
      </c>
      <c r="J16" s="11"/>
    </row>
    <row r="17" spans="1:10" x14ac:dyDescent="0.2">
      <c r="A17" s="508" t="s">
        <v>1906</v>
      </c>
      <c r="B17" s="509" t="s">
        <v>151</v>
      </c>
      <c r="C17" s="510">
        <v>43500</v>
      </c>
      <c r="D17" s="509">
        <v>4</v>
      </c>
      <c r="J17" s="11"/>
    </row>
    <row r="18" spans="1:10" x14ac:dyDescent="0.2">
      <c r="A18" s="508" t="s">
        <v>1907</v>
      </c>
      <c r="B18" s="266" t="s">
        <v>55</v>
      </c>
      <c r="C18" s="356">
        <v>41742.1052631579</v>
      </c>
      <c r="D18" s="266">
        <v>19</v>
      </c>
      <c r="J18" s="11"/>
    </row>
    <row r="19" spans="1:10" x14ac:dyDescent="0.2">
      <c r="A19" s="508" t="s">
        <v>1908</v>
      </c>
      <c r="B19" s="509" t="s">
        <v>55</v>
      </c>
      <c r="C19" s="510">
        <v>41666.666666666701</v>
      </c>
      <c r="D19" s="509">
        <v>3</v>
      </c>
      <c r="J19" s="11"/>
    </row>
    <row r="20" spans="1:10" x14ac:dyDescent="0.2">
      <c r="A20" s="508" t="s">
        <v>1909</v>
      </c>
      <c r="B20" s="266" t="s">
        <v>151</v>
      </c>
      <c r="C20" s="356">
        <v>40916.666666666701</v>
      </c>
      <c r="D20" s="266">
        <v>12</v>
      </c>
      <c r="J20" s="11"/>
    </row>
    <row r="21" spans="1:10" x14ac:dyDescent="0.2">
      <c r="A21" s="508" t="s">
        <v>1902</v>
      </c>
      <c r="B21" s="509" t="s">
        <v>55</v>
      </c>
      <c r="C21" s="510">
        <v>40915.789473684199</v>
      </c>
      <c r="D21" s="509">
        <v>19</v>
      </c>
      <c r="J21" s="11"/>
    </row>
    <row r="22" spans="1:10" x14ac:dyDescent="0.2">
      <c r="A22" s="508" t="s">
        <v>1910</v>
      </c>
      <c r="B22" s="266" t="s">
        <v>151</v>
      </c>
      <c r="C22" s="356">
        <v>39780</v>
      </c>
      <c r="D22" s="266">
        <v>10</v>
      </c>
      <c r="J22" s="11"/>
    </row>
    <row r="23" spans="1:10" x14ac:dyDescent="0.2">
      <c r="A23" s="508" t="s">
        <v>1911</v>
      </c>
      <c r="B23" s="509" t="s">
        <v>1835</v>
      </c>
      <c r="C23" s="510">
        <v>39666.666666666701</v>
      </c>
      <c r="D23" s="509">
        <v>3</v>
      </c>
      <c r="J23" s="11"/>
    </row>
    <row r="24" spans="1:10" x14ac:dyDescent="0.2">
      <c r="A24" s="508" t="s">
        <v>1912</v>
      </c>
      <c r="B24" s="266" t="s">
        <v>151</v>
      </c>
      <c r="C24" s="356">
        <v>39333.333333333299</v>
      </c>
      <c r="D24" s="266">
        <v>3</v>
      </c>
      <c r="J24" s="11"/>
    </row>
    <row r="25" spans="1:10" x14ac:dyDescent="0.2">
      <c r="A25" s="508" t="s">
        <v>1913</v>
      </c>
      <c r="B25" s="509" t="s">
        <v>55</v>
      </c>
      <c r="C25" s="510">
        <v>39236.842105263197</v>
      </c>
      <c r="D25" s="509">
        <v>19</v>
      </c>
      <c r="J25" s="11"/>
    </row>
    <row r="26" spans="1:10" x14ac:dyDescent="0.2">
      <c r="A26" s="508" t="s">
        <v>1914</v>
      </c>
      <c r="B26" s="266" t="s">
        <v>151</v>
      </c>
      <c r="C26" s="356">
        <v>36833.333333333299</v>
      </c>
      <c r="D26" s="266">
        <v>3</v>
      </c>
      <c r="J26" s="11"/>
    </row>
  </sheetData>
  <autoFilter ref="A6:D26" xr:uid="{DC48A843-9A30-4B70-BD01-1C867513056F}"/>
  <mergeCells count="1">
    <mergeCell ref="H1:I1"/>
  </mergeCells>
  <hyperlinks>
    <hyperlink ref="H1:I1" location="Index!A1" display="Regresar al �ndice" xr:uid="{A2D55DDF-6557-42C0-B2F8-EC22505BBA4B}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86111-8CBD-497E-B40B-11159883FB25}">
  <sheetPr codeName="Hoja87"/>
  <dimension ref="A1:I37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04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</v>
      </c>
      <c r="B5" s="372" t="s">
        <v>633</v>
      </c>
    </row>
    <row r="6" spans="1:9" x14ac:dyDescent="0.2">
      <c r="A6" s="372" t="s">
        <v>30</v>
      </c>
      <c r="B6" s="373">
        <v>0.24241369940945201</v>
      </c>
    </row>
    <row r="7" spans="1:9" x14ac:dyDescent="0.2">
      <c r="A7" s="372" t="s">
        <v>18</v>
      </c>
      <c r="B7" s="373">
        <v>0.49806944296320399</v>
      </c>
    </row>
    <row r="8" spans="1:9" x14ac:dyDescent="0.2">
      <c r="A8" s="372" t="s">
        <v>15</v>
      </c>
      <c r="B8" s="373">
        <v>0.50786099568172804</v>
      </c>
    </row>
    <row r="9" spans="1:9" x14ac:dyDescent="0.2">
      <c r="A9" s="372" t="s">
        <v>33</v>
      </c>
      <c r="B9" s="373">
        <v>0.53270574681681904</v>
      </c>
    </row>
    <row r="10" spans="1:9" x14ac:dyDescent="0.2">
      <c r="A10" s="372" t="s">
        <v>5</v>
      </c>
      <c r="B10" s="373">
        <v>0.54817332762619198</v>
      </c>
    </row>
    <row r="11" spans="1:9" x14ac:dyDescent="0.2">
      <c r="A11" s="372" t="s">
        <v>17</v>
      </c>
      <c r="B11" s="373">
        <v>0.69239254972918696</v>
      </c>
    </row>
    <row r="12" spans="1:9" x14ac:dyDescent="0.2">
      <c r="A12" s="372" t="s">
        <v>3</v>
      </c>
      <c r="B12" s="373">
        <v>0.85408051639952098</v>
      </c>
    </row>
    <row r="13" spans="1:9" x14ac:dyDescent="0.2">
      <c r="A13" s="372" t="s">
        <v>22</v>
      </c>
      <c r="B13" s="373">
        <v>1.0396692508974601</v>
      </c>
    </row>
    <row r="14" spans="1:9" x14ac:dyDescent="0.2">
      <c r="A14" s="372" t="s">
        <v>12</v>
      </c>
      <c r="B14" s="373">
        <v>1.1018346952325</v>
      </c>
    </row>
    <row r="15" spans="1:9" x14ac:dyDescent="0.2">
      <c r="A15" s="372" t="s">
        <v>11</v>
      </c>
      <c r="B15" s="373">
        <v>1.20074676153703</v>
      </c>
    </row>
    <row r="16" spans="1:9" x14ac:dyDescent="0.2">
      <c r="A16" s="372" t="s">
        <v>19</v>
      </c>
      <c r="B16" s="373">
        <v>1.35289584768071</v>
      </c>
    </row>
    <row r="17" spans="1:2" x14ac:dyDescent="0.2">
      <c r="A17" s="372" t="s">
        <v>7</v>
      </c>
      <c r="B17" s="373">
        <v>1.5487895647769201</v>
      </c>
    </row>
    <row r="18" spans="1:2" x14ac:dyDescent="0.2">
      <c r="A18" s="372" t="s">
        <v>26</v>
      </c>
      <c r="B18" s="373">
        <v>2.3318651529419698</v>
      </c>
    </row>
    <row r="19" spans="1:2" x14ac:dyDescent="0.2">
      <c r="A19" s="372" t="s">
        <v>29</v>
      </c>
      <c r="B19" s="373">
        <v>2.5035730879878799</v>
      </c>
    </row>
    <row r="20" spans="1:2" x14ac:dyDescent="0.2">
      <c r="A20" s="372" t="s">
        <v>25</v>
      </c>
      <c r="B20" s="373">
        <v>2.5923883735623998</v>
      </c>
    </row>
    <row r="21" spans="1:2" x14ac:dyDescent="0.2">
      <c r="A21" s="372" t="s">
        <v>16</v>
      </c>
      <c r="B21" s="373">
        <v>2.6452190965164601</v>
      </c>
    </row>
    <row r="22" spans="1:2" x14ac:dyDescent="0.2">
      <c r="A22" s="372" t="s">
        <v>10</v>
      </c>
      <c r="B22" s="373">
        <v>2.8004568475049001</v>
      </c>
    </row>
    <row r="23" spans="1:2" x14ac:dyDescent="0.2">
      <c r="A23" s="372" t="s">
        <v>14</v>
      </c>
      <c r="B23" s="373">
        <v>2.8828259601631001</v>
      </c>
    </row>
    <row r="24" spans="1:2" x14ac:dyDescent="0.2">
      <c r="A24" s="372" t="s">
        <v>31</v>
      </c>
      <c r="B24" s="373">
        <v>2.8854294944128802</v>
      </c>
    </row>
    <row r="25" spans="1:2" x14ac:dyDescent="0.2">
      <c r="A25" s="372" t="s">
        <v>32</v>
      </c>
      <c r="B25" s="373">
        <v>3.2500779140013698</v>
      </c>
    </row>
    <row r="26" spans="1:2" x14ac:dyDescent="0.2">
      <c r="A26" s="372" t="s">
        <v>23</v>
      </c>
      <c r="B26" s="373">
        <v>3.3777804603600301</v>
      </c>
    </row>
    <row r="27" spans="1:2" x14ac:dyDescent="0.2">
      <c r="A27" s="372" t="s">
        <v>21</v>
      </c>
      <c r="B27" s="373">
        <v>3.5380473986199799</v>
      </c>
    </row>
    <row r="28" spans="1:2" x14ac:dyDescent="0.2">
      <c r="A28" s="372" t="s">
        <v>8</v>
      </c>
      <c r="B28" s="373">
        <v>4.13467920959949</v>
      </c>
    </row>
    <row r="29" spans="1:2" x14ac:dyDescent="0.2">
      <c r="A29" s="372" t="s">
        <v>4</v>
      </c>
      <c r="B29" s="373">
        <v>4.4264792046621499</v>
      </c>
    </row>
    <row r="30" spans="1:2" x14ac:dyDescent="0.2">
      <c r="A30" s="372" t="s">
        <v>6</v>
      </c>
      <c r="B30" s="373">
        <v>5.3768359110816899</v>
      </c>
    </row>
    <row r="31" spans="1:2" x14ac:dyDescent="0.2">
      <c r="A31" s="372" t="s">
        <v>24</v>
      </c>
      <c r="B31" s="373">
        <v>5.3907652235838404</v>
      </c>
    </row>
    <row r="32" spans="1:2" x14ac:dyDescent="0.2">
      <c r="A32" s="372" t="s">
        <v>13</v>
      </c>
      <c r="B32" s="373">
        <v>5.4512973948785799</v>
      </c>
    </row>
    <row r="33" spans="1:2" x14ac:dyDescent="0.2">
      <c r="A33" s="372" t="s">
        <v>0</v>
      </c>
      <c r="B33" s="373">
        <v>5.5004815527689104</v>
      </c>
    </row>
    <row r="34" spans="1:2" x14ac:dyDescent="0.2">
      <c r="A34" s="372" t="s">
        <v>9</v>
      </c>
      <c r="B34" s="373">
        <v>6.1497015213776498</v>
      </c>
    </row>
    <row r="35" spans="1:2" x14ac:dyDescent="0.2">
      <c r="A35" s="372" t="s">
        <v>27</v>
      </c>
      <c r="B35" s="373">
        <v>6.3940254225463002</v>
      </c>
    </row>
    <row r="36" spans="1:2" x14ac:dyDescent="0.2">
      <c r="A36" s="372" t="s">
        <v>28</v>
      </c>
      <c r="B36" s="373">
        <v>7.2475318677192497</v>
      </c>
    </row>
    <row r="37" spans="1:2" x14ac:dyDescent="0.2">
      <c r="A37" s="372" t="s">
        <v>20</v>
      </c>
      <c r="B37" s="373">
        <v>11.000906506960501</v>
      </c>
    </row>
  </sheetData>
  <mergeCells count="1">
    <mergeCell ref="H1:I1"/>
  </mergeCells>
  <hyperlinks>
    <hyperlink ref="H1:I1" location="Index!A1" display="Regresar al �ndice" xr:uid="{7B51A3ED-037B-4047-964A-8EB1E265B5C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597AE-F9AA-41A9-8B45-A9427B21FFA3}">
  <sheetPr codeName="Hoja88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05</v>
      </c>
      <c r="H1" s="346" t="s">
        <v>2143</v>
      </c>
      <c r="I1" s="346"/>
    </row>
    <row r="2" spans="1:9" x14ac:dyDescent="0.2">
      <c r="A2" s="372" t="s">
        <v>1529</v>
      </c>
    </row>
    <row r="3" spans="1:9" x14ac:dyDescent="0.2">
      <c r="A3" s="372" t="s">
        <v>634</v>
      </c>
    </row>
    <row r="5" spans="1:9" x14ac:dyDescent="0.2">
      <c r="A5" s="372" t="s">
        <v>2</v>
      </c>
      <c r="B5" s="372" t="s">
        <v>51</v>
      </c>
    </row>
    <row r="6" spans="1:9" x14ac:dyDescent="0.2">
      <c r="A6" s="372" t="s">
        <v>13</v>
      </c>
      <c r="B6" s="373">
        <v>-55.486033877008701</v>
      </c>
    </row>
    <row r="7" spans="1:9" x14ac:dyDescent="0.2">
      <c r="A7" s="372" t="s">
        <v>33</v>
      </c>
      <c r="B7" s="373">
        <v>-48.291199883416702</v>
      </c>
    </row>
    <row r="8" spans="1:9" x14ac:dyDescent="0.2">
      <c r="A8" s="372" t="s">
        <v>28</v>
      </c>
      <c r="B8" s="373">
        <v>-41.4528868016206</v>
      </c>
    </row>
    <row r="9" spans="1:9" x14ac:dyDescent="0.2">
      <c r="A9" s="372" t="s">
        <v>14</v>
      </c>
      <c r="B9" s="373">
        <v>-40.336265178852898</v>
      </c>
    </row>
    <row r="10" spans="1:9" x14ac:dyDescent="0.2">
      <c r="A10" s="372" t="s">
        <v>15</v>
      </c>
      <c r="B10" s="373">
        <v>-26.416792146493101</v>
      </c>
    </row>
    <row r="11" spans="1:9" x14ac:dyDescent="0.2">
      <c r="A11" s="372" t="s">
        <v>3</v>
      </c>
      <c r="B11" s="373">
        <v>-22.150567660085699</v>
      </c>
    </row>
    <row r="12" spans="1:9" x14ac:dyDescent="0.2">
      <c r="A12" s="372" t="s">
        <v>12</v>
      </c>
      <c r="B12" s="373">
        <v>-20.645067853615799</v>
      </c>
    </row>
    <row r="13" spans="1:9" x14ac:dyDescent="0.2">
      <c r="A13" s="372" t="s">
        <v>0</v>
      </c>
      <c r="B13" s="373">
        <v>-18.0310109263743</v>
      </c>
    </row>
    <row r="14" spans="1:9" x14ac:dyDescent="0.2">
      <c r="A14" s="372" t="s">
        <v>5</v>
      </c>
      <c r="B14" s="373">
        <v>-12.1108403445799</v>
      </c>
    </row>
    <row r="15" spans="1:9" x14ac:dyDescent="0.2">
      <c r="A15" s="372" t="s">
        <v>26</v>
      </c>
      <c r="B15" s="373">
        <v>-9.0558662444532008</v>
      </c>
    </row>
    <row r="16" spans="1:9" x14ac:dyDescent="0.2">
      <c r="A16" s="372" t="s">
        <v>11</v>
      </c>
      <c r="B16" s="373">
        <v>-4.4752817900766502</v>
      </c>
    </row>
    <row r="17" spans="1:2" x14ac:dyDescent="0.2">
      <c r="A17" s="372" t="s">
        <v>18</v>
      </c>
      <c r="B17" s="373">
        <v>-2.0071605489459401</v>
      </c>
    </row>
    <row r="18" spans="1:2" x14ac:dyDescent="0.2">
      <c r="A18" s="372" t="s">
        <v>17</v>
      </c>
      <c r="B18" s="373">
        <v>-0.64771183118338405</v>
      </c>
    </row>
    <row r="19" spans="1:2" x14ac:dyDescent="0.2">
      <c r="A19" s="372" t="s">
        <v>20</v>
      </c>
      <c r="B19" s="373">
        <v>2.0808528291195798</v>
      </c>
    </row>
    <row r="20" spans="1:2" x14ac:dyDescent="0.2">
      <c r="A20" s="372" t="s">
        <v>4</v>
      </c>
      <c r="B20" s="373">
        <v>2.5314576805968998</v>
      </c>
    </row>
    <row r="21" spans="1:2" x14ac:dyDescent="0.2">
      <c r="A21" s="372" t="s">
        <v>1</v>
      </c>
      <c r="B21" s="373">
        <v>2.5721108065726899</v>
      </c>
    </row>
    <row r="22" spans="1:2" x14ac:dyDescent="0.2">
      <c r="A22" s="372" t="s">
        <v>29</v>
      </c>
      <c r="B22" s="373">
        <v>9.7909182627813305</v>
      </c>
    </row>
    <row r="23" spans="1:2" x14ac:dyDescent="0.2">
      <c r="A23" s="372" t="s">
        <v>10</v>
      </c>
      <c r="B23" s="373">
        <v>16.218482368333898</v>
      </c>
    </row>
    <row r="24" spans="1:2" x14ac:dyDescent="0.2">
      <c r="A24" s="372" t="s">
        <v>22</v>
      </c>
      <c r="B24" s="373">
        <v>18.425835410760399</v>
      </c>
    </row>
    <row r="25" spans="1:2" x14ac:dyDescent="0.2">
      <c r="A25" s="372" t="s">
        <v>8</v>
      </c>
      <c r="B25" s="373">
        <v>19.256359294102399</v>
      </c>
    </row>
    <row r="26" spans="1:2" x14ac:dyDescent="0.2">
      <c r="A26" s="372" t="s">
        <v>7</v>
      </c>
      <c r="B26" s="373">
        <v>24.125259334052298</v>
      </c>
    </row>
    <row r="27" spans="1:2" x14ac:dyDescent="0.2">
      <c r="A27" s="372" t="s">
        <v>27</v>
      </c>
      <c r="B27" s="373">
        <v>28.8505687678756</v>
      </c>
    </row>
    <row r="28" spans="1:2" x14ac:dyDescent="0.2">
      <c r="A28" s="372" t="s">
        <v>31</v>
      </c>
      <c r="B28" s="373">
        <v>36.905077906555299</v>
      </c>
    </row>
    <row r="29" spans="1:2" x14ac:dyDescent="0.2">
      <c r="A29" s="372" t="s">
        <v>32</v>
      </c>
      <c r="B29" s="373">
        <v>41.277181123687399</v>
      </c>
    </row>
    <row r="30" spans="1:2" x14ac:dyDescent="0.2">
      <c r="A30" s="372" t="s">
        <v>23</v>
      </c>
      <c r="B30" s="373">
        <v>44.3518606457027</v>
      </c>
    </row>
    <row r="31" spans="1:2" x14ac:dyDescent="0.2">
      <c r="A31" s="372" t="s">
        <v>9</v>
      </c>
      <c r="B31" s="373">
        <v>56.7409189420449</v>
      </c>
    </row>
    <row r="32" spans="1:2" x14ac:dyDescent="0.2">
      <c r="A32" s="372" t="s">
        <v>6</v>
      </c>
      <c r="B32" s="373">
        <v>58.9815736575855</v>
      </c>
    </row>
    <row r="33" spans="1:2" x14ac:dyDescent="0.2">
      <c r="A33" s="372" t="s">
        <v>30</v>
      </c>
      <c r="B33" s="373">
        <v>67.474785591253706</v>
      </c>
    </row>
    <row r="34" spans="1:2" x14ac:dyDescent="0.2">
      <c r="A34" s="372" t="s">
        <v>19</v>
      </c>
      <c r="B34" s="373">
        <v>74.226195126302002</v>
      </c>
    </row>
    <row r="35" spans="1:2" x14ac:dyDescent="0.2">
      <c r="A35" s="372" t="s">
        <v>16</v>
      </c>
      <c r="B35" s="373">
        <v>75.525535903227706</v>
      </c>
    </row>
    <row r="36" spans="1:2" x14ac:dyDescent="0.2">
      <c r="A36" s="372" t="s">
        <v>25</v>
      </c>
      <c r="B36" s="373">
        <v>87.863416864920296</v>
      </c>
    </row>
    <row r="37" spans="1:2" x14ac:dyDescent="0.2">
      <c r="A37" s="372" t="s">
        <v>21</v>
      </c>
      <c r="B37" s="373">
        <v>96.430018226356097</v>
      </c>
    </row>
    <row r="38" spans="1:2" x14ac:dyDescent="0.2">
      <c r="A38" s="372" t="s">
        <v>24</v>
      </c>
      <c r="B38" s="373">
        <v>267.44280767600998</v>
      </c>
    </row>
  </sheetData>
  <mergeCells count="1">
    <mergeCell ref="H1:I1"/>
  </mergeCells>
  <hyperlinks>
    <hyperlink ref="H1:I1" location="Index!A1" display="Regresar al �ndice" xr:uid="{9B8972CE-378D-4B2C-9D75-43EDA5FC240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22B9-AF33-493B-9423-EF54CB286DE7}">
  <sheetPr codeName="Hoja89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06</v>
      </c>
      <c r="H1" s="346" t="s">
        <v>2143</v>
      </c>
      <c r="I1" s="346"/>
    </row>
    <row r="2" spans="1:9" x14ac:dyDescent="0.2">
      <c r="A2" s="372" t="s">
        <v>1529</v>
      </c>
    </row>
    <row r="3" spans="1:9" x14ac:dyDescent="0.2">
      <c r="A3" s="372" t="s">
        <v>635</v>
      </c>
    </row>
    <row r="5" spans="1:9" x14ac:dyDescent="0.2">
      <c r="A5" s="372" t="s">
        <v>2</v>
      </c>
      <c r="B5" s="372" t="s">
        <v>51</v>
      </c>
    </row>
    <row r="6" spans="1:9" x14ac:dyDescent="0.2">
      <c r="A6" s="372" t="s">
        <v>17</v>
      </c>
      <c r="B6" s="373">
        <v>-18.959431892714498</v>
      </c>
    </row>
    <row r="7" spans="1:9" x14ac:dyDescent="0.2">
      <c r="A7" s="372" t="s">
        <v>16</v>
      </c>
      <c r="B7" s="373">
        <v>-18.209774485324399</v>
      </c>
    </row>
    <row r="8" spans="1:9" x14ac:dyDescent="0.2">
      <c r="A8" s="372" t="s">
        <v>5</v>
      </c>
      <c r="B8" s="373">
        <v>-16.908550114302599</v>
      </c>
    </row>
    <row r="9" spans="1:9" x14ac:dyDescent="0.2">
      <c r="A9" s="372" t="s">
        <v>30</v>
      </c>
      <c r="B9" s="373">
        <v>-13.1273631172576</v>
      </c>
    </row>
    <row r="10" spans="1:9" x14ac:dyDescent="0.2">
      <c r="A10" s="372" t="s">
        <v>9</v>
      </c>
      <c r="B10" s="373">
        <v>-8.8568437516221898</v>
      </c>
    </row>
    <row r="11" spans="1:9" x14ac:dyDescent="0.2">
      <c r="A11" s="372" t="s">
        <v>13</v>
      </c>
      <c r="B11" s="373">
        <v>-8.5531790513741193</v>
      </c>
    </row>
    <row r="12" spans="1:9" x14ac:dyDescent="0.2">
      <c r="A12" s="372" t="s">
        <v>20</v>
      </c>
      <c r="B12" s="373">
        <v>-6.8831250265383401</v>
      </c>
    </row>
    <row r="13" spans="1:9" x14ac:dyDescent="0.2">
      <c r="A13" s="372" t="s">
        <v>21</v>
      </c>
      <c r="B13" s="373">
        <v>-4.50350535732571</v>
      </c>
    </row>
    <row r="14" spans="1:9" x14ac:dyDescent="0.2">
      <c r="A14" s="372" t="s">
        <v>14</v>
      </c>
      <c r="B14" s="373">
        <v>-4.4599480327159098</v>
      </c>
    </row>
    <row r="15" spans="1:9" x14ac:dyDescent="0.2">
      <c r="A15" s="372" t="s">
        <v>7</v>
      </c>
      <c r="B15" s="373">
        <v>-3.7745482227916498</v>
      </c>
    </row>
    <row r="16" spans="1:9" x14ac:dyDescent="0.2">
      <c r="A16" s="372" t="s">
        <v>31</v>
      </c>
      <c r="B16" s="373">
        <v>-2.5910265575401898</v>
      </c>
    </row>
    <row r="17" spans="1:2" x14ac:dyDescent="0.2">
      <c r="A17" s="372" t="s">
        <v>8</v>
      </c>
      <c r="B17" s="373">
        <v>-1.06189829102092</v>
      </c>
    </row>
    <row r="18" spans="1:2" x14ac:dyDescent="0.2">
      <c r="A18" s="372" t="s">
        <v>27</v>
      </c>
      <c r="B18" s="373">
        <v>-0.34739691969918302</v>
      </c>
    </row>
    <row r="19" spans="1:2" x14ac:dyDescent="0.2">
      <c r="A19" s="372" t="s">
        <v>22</v>
      </c>
      <c r="B19" s="373">
        <v>-0.142786704926468</v>
      </c>
    </row>
    <row r="20" spans="1:2" x14ac:dyDescent="0.2">
      <c r="A20" s="372" t="s">
        <v>26</v>
      </c>
      <c r="B20" s="373">
        <v>1.5777316146213101</v>
      </c>
    </row>
    <row r="21" spans="1:2" x14ac:dyDescent="0.2">
      <c r="A21" s="372" t="s">
        <v>1</v>
      </c>
      <c r="B21" s="373">
        <v>3.7524486264113102</v>
      </c>
    </row>
    <row r="22" spans="1:2" x14ac:dyDescent="0.2">
      <c r="A22" s="372" t="s">
        <v>10</v>
      </c>
      <c r="B22" s="373">
        <v>4.8489941160128298</v>
      </c>
    </row>
    <row r="23" spans="1:2" x14ac:dyDescent="0.2">
      <c r="A23" s="372" t="s">
        <v>23</v>
      </c>
      <c r="B23" s="373">
        <v>6.7773918596126803</v>
      </c>
    </row>
    <row r="24" spans="1:2" x14ac:dyDescent="0.2">
      <c r="A24" s="372" t="s">
        <v>11</v>
      </c>
      <c r="B24" s="373">
        <v>6.8806579417324496</v>
      </c>
    </row>
    <row r="25" spans="1:2" x14ac:dyDescent="0.2">
      <c r="A25" s="372" t="s">
        <v>15</v>
      </c>
      <c r="B25" s="373">
        <v>7.6386319231602799</v>
      </c>
    </row>
    <row r="26" spans="1:2" x14ac:dyDescent="0.2">
      <c r="A26" s="372" t="s">
        <v>29</v>
      </c>
      <c r="B26" s="373">
        <v>8.9539227592747999</v>
      </c>
    </row>
    <row r="27" spans="1:2" x14ac:dyDescent="0.2">
      <c r="A27" s="372" t="s">
        <v>6</v>
      </c>
      <c r="B27" s="373">
        <v>11.2657892370465</v>
      </c>
    </row>
    <row r="28" spans="1:2" x14ac:dyDescent="0.2">
      <c r="A28" s="372" t="s">
        <v>18</v>
      </c>
      <c r="B28" s="373">
        <v>11.720019427704299</v>
      </c>
    </row>
    <row r="29" spans="1:2" x14ac:dyDescent="0.2">
      <c r="A29" s="372" t="s">
        <v>19</v>
      </c>
      <c r="B29" s="373">
        <v>14.065472400369901</v>
      </c>
    </row>
    <row r="30" spans="1:2" x14ac:dyDescent="0.2">
      <c r="A30" s="372" t="s">
        <v>12</v>
      </c>
      <c r="B30" s="373">
        <v>15.219934547290601</v>
      </c>
    </row>
    <row r="31" spans="1:2" x14ac:dyDescent="0.2">
      <c r="A31" s="372" t="s">
        <v>32</v>
      </c>
      <c r="B31" s="373">
        <v>15.6962465592493</v>
      </c>
    </row>
    <row r="32" spans="1:2" x14ac:dyDescent="0.2">
      <c r="A32" s="372" t="s">
        <v>33</v>
      </c>
      <c r="B32" s="373">
        <v>16.413074261235</v>
      </c>
    </row>
    <row r="33" spans="1:2" x14ac:dyDescent="0.2">
      <c r="A33" s="372" t="s">
        <v>4</v>
      </c>
      <c r="B33" s="373">
        <v>17.198946750726702</v>
      </c>
    </row>
    <row r="34" spans="1:2" x14ac:dyDescent="0.2">
      <c r="A34" s="372" t="s">
        <v>0</v>
      </c>
      <c r="B34" s="373">
        <v>20.607870175822701</v>
      </c>
    </row>
    <row r="35" spans="1:2" x14ac:dyDescent="0.2">
      <c r="A35" s="372" t="s">
        <v>28</v>
      </c>
      <c r="B35" s="373">
        <v>22.349287726404601</v>
      </c>
    </row>
    <row r="36" spans="1:2" x14ac:dyDescent="0.2">
      <c r="A36" s="372" t="s">
        <v>24</v>
      </c>
      <c r="B36" s="373">
        <v>23.641789405952199</v>
      </c>
    </row>
    <row r="37" spans="1:2" x14ac:dyDescent="0.2">
      <c r="A37" s="372" t="s">
        <v>3</v>
      </c>
      <c r="B37" s="373">
        <v>28.923347450544501</v>
      </c>
    </row>
    <row r="38" spans="1:2" x14ac:dyDescent="0.2">
      <c r="A38" s="372" t="s">
        <v>25</v>
      </c>
      <c r="B38" s="373">
        <v>35.810332824071999</v>
      </c>
    </row>
  </sheetData>
  <mergeCells count="1">
    <mergeCell ref="H1:I1"/>
  </mergeCells>
  <hyperlinks>
    <hyperlink ref="H1:I1" location="Index!A1" display="Regresar al �ndice" xr:uid="{FC1B26D9-993C-47BF-9E52-FCBA5973A7E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A9554-4A4E-4714-A41F-D6D82641AF32}">
  <sheetPr codeName="Hoja90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07</v>
      </c>
      <c r="H1" s="346" t="s">
        <v>2143</v>
      </c>
      <c r="I1" s="346"/>
    </row>
    <row r="2" spans="1:9" x14ac:dyDescent="0.2">
      <c r="A2" s="372" t="s">
        <v>1529</v>
      </c>
    </row>
    <row r="3" spans="1:9" x14ac:dyDescent="0.2">
      <c r="A3" s="372" t="s">
        <v>636</v>
      </c>
    </row>
    <row r="5" spans="1:9" x14ac:dyDescent="0.2">
      <c r="A5" s="372" t="s">
        <v>2</v>
      </c>
      <c r="B5" s="372" t="s">
        <v>51</v>
      </c>
    </row>
    <row r="6" spans="1:9" x14ac:dyDescent="0.2">
      <c r="A6" s="372" t="s">
        <v>6</v>
      </c>
      <c r="B6" s="373">
        <v>-5.3484809803421003</v>
      </c>
    </row>
    <row r="7" spans="1:9" x14ac:dyDescent="0.2">
      <c r="A7" s="372" t="s">
        <v>33</v>
      </c>
      <c r="B7" s="373">
        <v>-4.3901829763317402</v>
      </c>
    </row>
    <row r="8" spans="1:9" x14ac:dyDescent="0.2">
      <c r="A8" s="372" t="s">
        <v>18</v>
      </c>
      <c r="B8" s="373">
        <v>-3.4528600172463402</v>
      </c>
    </row>
    <row r="9" spans="1:9" x14ac:dyDescent="0.2">
      <c r="A9" s="372" t="s">
        <v>29</v>
      </c>
      <c r="B9" s="373">
        <v>-3.1763323415852001</v>
      </c>
    </row>
    <row r="10" spans="1:9" x14ac:dyDescent="0.2">
      <c r="A10" s="372" t="s">
        <v>12</v>
      </c>
      <c r="B10" s="373">
        <v>-2.3147755600400202</v>
      </c>
    </row>
    <row r="11" spans="1:9" x14ac:dyDescent="0.2">
      <c r="A11" s="372" t="s">
        <v>22</v>
      </c>
      <c r="B11" s="373">
        <v>-1.33875044208093</v>
      </c>
    </row>
    <row r="12" spans="1:9" x14ac:dyDescent="0.2">
      <c r="A12" s="372" t="s">
        <v>7</v>
      </c>
      <c r="B12" s="373">
        <v>-1.1632270168855501</v>
      </c>
    </row>
    <row r="13" spans="1:9" x14ac:dyDescent="0.2">
      <c r="A13" s="372" t="s">
        <v>27</v>
      </c>
      <c r="B13" s="373">
        <v>-1.0687312972023</v>
      </c>
    </row>
    <row r="14" spans="1:9" x14ac:dyDescent="0.2">
      <c r="A14" s="372" t="s">
        <v>4</v>
      </c>
      <c r="B14" s="373">
        <v>-0.77382805884699302</v>
      </c>
    </row>
    <row r="15" spans="1:9" x14ac:dyDescent="0.2">
      <c r="A15" s="372" t="s">
        <v>19</v>
      </c>
      <c r="B15" s="373">
        <v>-0.60287825748736001</v>
      </c>
    </row>
    <row r="16" spans="1:9" x14ac:dyDescent="0.2">
      <c r="A16" s="372" t="s">
        <v>32</v>
      </c>
      <c r="B16" s="373">
        <v>-0.48937065880867398</v>
      </c>
    </row>
    <row r="17" spans="1:2" x14ac:dyDescent="0.2">
      <c r="A17" s="372" t="s">
        <v>13</v>
      </c>
      <c r="B17" s="373">
        <v>-0.211979768744053</v>
      </c>
    </row>
    <row r="18" spans="1:2" x14ac:dyDescent="0.2">
      <c r="A18" s="372" t="s">
        <v>21</v>
      </c>
      <c r="B18" s="373">
        <v>-4.5871559633026103E-2</v>
      </c>
    </row>
    <row r="19" spans="1:2" x14ac:dyDescent="0.2">
      <c r="A19" s="372" t="s">
        <v>15</v>
      </c>
      <c r="B19" s="373">
        <v>0.36463081130355701</v>
      </c>
    </row>
    <row r="20" spans="1:2" x14ac:dyDescent="0.2">
      <c r="A20" s="372" t="s">
        <v>16</v>
      </c>
      <c r="B20" s="373">
        <v>0.46840646209731501</v>
      </c>
    </row>
    <row r="21" spans="1:2" x14ac:dyDescent="0.2">
      <c r="A21" s="372" t="s">
        <v>24</v>
      </c>
      <c r="B21" s="373">
        <v>0.49710024855012003</v>
      </c>
    </row>
    <row r="22" spans="1:2" x14ac:dyDescent="0.2">
      <c r="A22" s="372" t="s">
        <v>9</v>
      </c>
      <c r="B22" s="373">
        <v>0.677004058853381</v>
      </c>
    </row>
    <row r="23" spans="1:2" x14ac:dyDescent="0.2">
      <c r="A23" s="372" t="s">
        <v>31</v>
      </c>
      <c r="B23" s="373">
        <v>0.71677217513916902</v>
      </c>
    </row>
    <row r="24" spans="1:2" x14ac:dyDescent="0.2">
      <c r="A24" s="372" t="s">
        <v>1</v>
      </c>
      <c r="B24" s="373">
        <v>0.89619821198945204</v>
      </c>
    </row>
    <row r="25" spans="1:2" x14ac:dyDescent="0.2">
      <c r="A25" s="372" t="s">
        <v>14</v>
      </c>
      <c r="B25" s="373">
        <v>0.949034559809947</v>
      </c>
    </row>
    <row r="26" spans="1:2" x14ac:dyDescent="0.2">
      <c r="A26" s="372" t="s">
        <v>26</v>
      </c>
      <c r="B26" s="373">
        <v>1.1131103046567701</v>
      </c>
    </row>
    <row r="27" spans="1:2" x14ac:dyDescent="0.2">
      <c r="A27" s="372" t="s">
        <v>20</v>
      </c>
      <c r="B27" s="373">
        <v>1.1574222425023899</v>
      </c>
    </row>
    <row r="28" spans="1:2" x14ac:dyDescent="0.2">
      <c r="A28" s="372" t="s">
        <v>17</v>
      </c>
      <c r="B28" s="373">
        <v>1.30587799456656</v>
      </c>
    </row>
    <row r="29" spans="1:2" x14ac:dyDescent="0.2">
      <c r="A29" s="372" t="s">
        <v>3</v>
      </c>
      <c r="B29" s="373">
        <v>1.4590465544144</v>
      </c>
    </row>
    <row r="30" spans="1:2" x14ac:dyDescent="0.2">
      <c r="A30" s="372" t="s">
        <v>23</v>
      </c>
      <c r="B30" s="373">
        <v>1.52174695110983</v>
      </c>
    </row>
    <row r="31" spans="1:2" x14ac:dyDescent="0.2">
      <c r="A31" s="372" t="s">
        <v>28</v>
      </c>
      <c r="B31" s="373">
        <v>1.60935350756535</v>
      </c>
    </row>
    <row r="32" spans="1:2" x14ac:dyDescent="0.2">
      <c r="A32" s="372" t="s">
        <v>8</v>
      </c>
      <c r="B32" s="373">
        <v>2.4319794996386701</v>
      </c>
    </row>
    <row r="33" spans="1:2" x14ac:dyDescent="0.2">
      <c r="A33" s="372" t="s">
        <v>25</v>
      </c>
      <c r="B33" s="373">
        <v>2.8162270764758599</v>
      </c>
    </row>
    <row r="34" spans="1:2" x14ac:dyDescent="0.2">
      <c r="A34" s="372" t="s">
        <v>5</v>
      </c>
      <c r="B34" s="373">
        <v>3.4346846846846901</v>
      </c>
    </row>
    <row r="35" spans="1:2" x14ac:dyDescent="0.2">
      <c r="A35" s="372" t="s">
        <v>30</v>
      </c>
      <c r="B35" s="373">
        <v>3.8739796336236401</v>
      </c>
    </row>
    <row r="36" spans="1:2" x14ac:dyDescent="0.2">
      <c r="A36" s="372" t="s">
        <v>10</v>
      </c>
      <c r="B36" s="373">
        <v>4.0771075169004698</v>
      </c>
    </row>
    <row r="37" spans="1:2" x14ac:dyDescent="0.2">
      <c r="A37" s="372" t="s">
        <v>11</v>
      </c>
      <c r="B37" s="373">
        <v>4.6080760095011897</v>
      </c>
    </row>
    <row r="38" spans="1:2" x14ac:dyDescent="0.2">
      <c r="A38" s="372" t="s">
        <v>0</v>
      </c>
      <c r="B38" s="373">
        <v>4.7710204127774798</v>
      </c>
    </row>
  </sheetData>
  <mergeCells count="1">
    <mergeCell ref="H1:I1"/>
  </mergeCells>
  <hyperlinks>
    <hyperlink ref="H1:I1" location="Index!A1" display="Regresar al �ndice" xr:uid="{2C4663CF-4060-41F2-A61C-ED07E54074F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75A71-48CE-4669-8774-988D958A2DF0}">
  <sheetPr codeName="Hoja91"/>
  <dimension ref="A1:I38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08</v>
      </c>
      <c r="H1" s="346" t="s">
        <v>2143</v>
      </c>
      <c r="I1" s="346"/>
    </row>
    <row r="2" spans="1:9" x14ac:dyDescent="0.2">
      <c r="A2" s="372" t="s">
        <v>1529</v>
      </c>
    </row>
    <row r="3" spans="1:9" x14ac:dyDescent="0.2">
      <c r="A3" s="372" t="s">
        <v>732</v>
      </c>
    </row>
    <row r="5" spans="1:9" x14ac:dyDescent="0.2">
      <c r="A5" s="372" t="s">
        <v>2</v>
      </c>
      <c r="B5" s="372" t="s">
        <v>51</v>
      </c>
    </row>
    <row r="6" spans="1:9" x14ac:dyDescent="0.2">
      <c r="A6" s="372" t="s">
        <v>6</v>
      </c>
      <c r="B6" s="373">
        <v>-10.8708357685564</v>
      </c>
    </row>
    <row r="7" spans="1:9" x14ac:dyDescent="0.2">
      <c r="A7" s="372" t="s">
        <v>29</v>
      </c>
      <c r="B7" s="373">
        <v>-6.2190867762292701</v>
      </c>
    </row>
    <row r="8" spans="1:9" x14ac:dyDescent="0.2">
      <c r="A8" s="372" t="s">
        <v>33</v>
      </c>
      <c r="B8" s="373">
        <v>-4.2996428098954897</v>
      </c>
    </row>
    <row r="9" spans="1:9" x14ac:dyDescent="0.2">
      <c r="A9" s="372" t="s">
        <v>18</v>
      </c>
      <c r="B9" s="373">
        <v>-3.7404985626381899</v>
      </c>
    </row>
    <row r="10" spans="1:9" x14ac:dyDescent="0.2">
      <c r="A10" s="372" t="s">
        <v>22</v>
      </c>
      <c r="B10" s="373">
        <v>-2.1949510129430401</v>
      </c>
    </row>
    <row r="11" spans="1:9" x14ac:dyDescent="0.2">
      <c r="A11" s="372" t="s">
        <v>13</v>
      </c>
      <c r="B11" s="373">
        <v>-1.4118790763600999</v>
      </c>
    </row>
    <row r="12" spans="1:9" x14ac:dyDescent="0.2">
      <c r="A12" s="372" t="s">
        <v>4</v>
      </c>
      <c r="B12" s="373">
        <v>-0.86721104685001404</v>
      </c>
    </row>
    <row r="13" spans="1:9" x14ac:dyDescent="0.2">
      <c r="A13" s="372" t="s">
        <v>12</v>
      </c>
      <c r="B13" s="373">
        <v>-0.82055931318455499</v>
      </c>
    </row>
    <row r="14" spans="1:9" x14ac:dyDescent="0.2">
      <c r="A14" s="372" t="s">
        <v>26</v>
      </c>
      <c r="B14" s="373">
        <v>-9.5918782205339795E-2</v>
      </c>
    </row>
    <row r="15" spans="1:9" x14ac:dyDescent="0.2">
      <c r="A15" s="372" t="s">
        <v>27</v>
      </c>
      <c r="B15" s="373">
        <v>8.0688688407448694E-2</v>
      </c>
    </row>
    <row r="16" spans="1:9" x14ac:dyDescent="0.2">
      <c r="A16" s="372" t="s">
        <v>17</v>
      </c>
      <c r="B16" s="373">
        <v>0.16830185396199401</v>
      </c>
    </row>
    <row r="17" spans="1:2" x14ac:dyDescent="0.2">
      <c r="A17" s="372" t="s">
        <v>7</v>
      </c>
      <c r="B17" s="373">
        <v>0.63586630062235605</v>
      </c>
    </row>
    <row r="18" spans="1:2" x14ac:dyDescent="0.2">
      <c r="A18" s="372" t="s">
        <v>16</v>
      </c>
      <c r="B18" s="373">
        <v>0.75296006030034501</v>
      </c>
    </row>
    <row r="19" spans="1:2" x14ac:dyDescent="0.2">
      <c r="A19" s="372" t="s">
        <v>24</v>
      </c>
      <c r="B19" s="373">
        <v>0.85114854410637297</v>
      </c>
    </row>
    <row r="20" spans="1:2" x14ac:dyDescent="0.2">
      <c r="A20" s="372" t="s">
        <v>21</v>
      </c>
      <c r="B20" s="373">
        <v>0.96635331006553704</v>
      </c>
    </row>
    <row r="21" spans="1:2" x14ac:dyDescent="0.2">
      <c r="A21" s="372" t="s">
        <v>1</v>
      </c>
      <c r="B21" s="373">
        <v>1.0508239219025399</v>
      </c>
    </row>
    <row r="22" spans="1:2" x14ac:dyDescent="0.2">
      <c r="A22" s="372" t="s">
        <v>20</v>
      </c>
      <c r="B22" s="373">
        <v>1.12191873257546</v>
      </c>
    </row>
    <row r="23" spans="1:2" x14ac:dyDescent="0.2">
      <c r="A23" s="372" t="s">
        <v>23</v>
      </c>
      <c r="B23" s="373">
        <v>1.2135317824212499</v>
      </c>
    </row>
    <row r="24" spans="1:2" x14ac:dyDescent="0.2">
      <c r="A24" s="372" t="s">
        <v>9</v>
      </c>
      <c r="B24" s="373">
        <v>1.4129887915853301</v>
      </c>
    </row>
    <row r="25" spans="1:2" x14ac:dyDescent="0.2">
      <c r="A25" s="372" t="s">
        <v>14</v>
      </c>
      <c r="B25" s="373">
        <v>2.0027849744718398</v>
      </c>
    </row>
    <row r="26" spans="1:2" x14ac:dyDescent="0.2">
      <c r="A26" s="372" t="s">
        <v>32</v>
      </c>
      <c r="B26" s="373">
        <v>2.2725534314174798</v>
      </c>
    </row>
    <row r="27" spans="1:2" x14ac:dyDescent="0.2">
      <c r="A27" s="372" t="s">
        <v>10</v>
      </c>
      <c r="B27" s="373">
        <v>2.41536503616349</v>
      </c>
    </row>
    <row r="28" spans="1:2" x14ac:dyDescent="0.2">
      <c r="A28" s="372" t="s">
        <v>28</v>
      </c>
      <c r="B28" s="373">
        <v>2.4653027359929198</v>
      </c>
    </row>
    <row r="29" spans="1:2" x14ac:dyDescent="0.2">
      <c r="A29" s="372" t="s">
        <v>31</v>
      </c>
      <c r="B29" s="373">
        <v>3.2489250827240501</v>
      </c>
    </row>
    <row r="30" spans="1:2" x14ac:dyDescent="0.2">
      <c r="A30" s="372" t="s">
        <v>25</v>
      </c>
      <c r="B30" s="373">
        <v>3.7654996987859199</v>
      </c>
    </row>
    <row r="31" spans="1:2" x14ac:dyDescent="0.2">
      <c r="A31" s="372" t="s">
        <v>8</v>
      </c>
      <c r="B31" s="373">
        <v>4.3811920906935402</v>
      </c>
    </row>
    <row r="32" spans="1:2" x14ac:dyDescent="0.2">
      <c r="A32" s="372" t="s">
        <v>30</v>
      </c>
      <c r="B32" s="373">
        <v>5.1402181585419804</v>
      </c>
    </row>
    <row r="33" spans="1:2" x14ac:dyDescent="0.2">
      <c r="A33" s="372" t="s">
        <v>0</v>
      </c>
      <c r="B33" s="373">
        <v>6.1817115924445796</v>
      </c>
    </row>
    <row r="34" spans="1:2" x14ac:dyDescent="0.2">
      <c r="A34" s="372" t="s">
        <v>3</v>
      </c>
      <c r="B34" s="373">
        <v>6.2283148758855997</v>
      </c>
    </row>
    <row r="35" spans="1:2" x14ac:dyDescent="0.2">
      <c r="A35" s="372" t="s">
        <v>15</v>
      </c>
      <c r="B35" s="373">
        <v>6.2284102330216804</v>
      </c>
    </row>
    <row r="36" spans="1:2" x14ac:dyDescent="0.2">
      <c r="A36" s="372" t="s">
        <v>5</v>
      </c>
      <c r="B36" s="373">
        <v>6.2369889877809603</v>
      </c>
    </row>
    <row r="37" spans="1:2" x14ac:dyDescent="0.2">
      <c r="A37" s="372" t="s">
        <v>19</v>
      </c>
      <c r="B37" s="373">
        <v>7.0911268355893702</v>
      </c>
    </row>
    <row r="38" spans="1:2" x14ac:dyDescent="0.2">
      <c r="A38" s="372" t="s">
        <v>11</v>
      </c>
      <c r="B38" s="373">
        <v>7.2254220519881098</v>
      </c>
    </row>
  </sheetData>
  <mergeCells count="1">
    <mergeCell ref="H1:I1"/>
  </mergeCells>
  <hyperlinks>
    <hyperlink ref="H1:I1" location="Index!A1" display="Regresar al �ndice" xr:uid="{5519F66C-6935-4050-8743-66274716548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B48BD-1167-4F2C-AB0E-290A55D1E224}">
  <sheetPr codeName="Hoja171"/>
  <dimension ref="A1:L128"/>
  <sheetViews>
    <sheetView workbookViewId="0"/>
  </sheetViews>
  <sheetFormatPr baseColWidth="10" defaultRowHeight="12.75" x14ac:dyDescent="0.2"/>
  <cols>
    <col min="1" max="16384" width="11.42578125" style="372"/>
  </cols>
  <sheetData>
    <row r="1" spans="1:12" x14ac:dyDescent="0.2">
      <c r="A1" s="69" t="s">
        <v>2109</v>
      </c>
      <c r="H1" s="346" t="s">
        <v>2143</v>
      </c>
      <c r="I1" s="346"/>
    </row>
    <row r="2" spans="1:12" x14ac:dyDescent="0.2">
      <c r="A2" s="372" t="s">
        <v>1529</v>
      </c>
    </row>
    <row r="5" spans="1:12" x14ac:dyDescent="0.2">
      <c r="A5" s="372" t="s">
        <v>297</v>
      </c>
      <c r="B5" s="372" t="s">
        <v>341</v>
      </c>
      <c r="C5" s="372" t="s">
        <v>638</v>
      </c>
      <c r="D5" s="372" t="s">
        <v>631</v>
      </c>
      <c r="G5" s="372" t="s">
        <v>1245</v>
      </c>
      <c r="H5" s="372" t="s">
        <v>1244</v>
      </c>
      <c r="I5" s="372" t="s">
        <v>1937</v>
      </c>
      <c r="J5" s="372" t="s">
        <v>1375</v>
      </c>
      <c r="K5" s="372" t="s">
        <v>1938</v>
      </c>
      <c r="L5" s="372" t="s">
        <v>1376</v>
      </c>
    </row>
    <row r="6" spans="1:12" x14ac:dyDescent="0.2">
      <c r="A6" s="372" t="s">
        <v>59</v>
      </c>
      <c r="B6" s="372" t="s">
        <v>138</v>
      </c>
      <c r="C6" s="374">
        <v>6343</v>
      </c>
      <c r="D6" s="374">
        <v>6644</v>
      </c>
      <c r="G6" s="374">
        <v>18302</v>
      </c>
      <c r="H6" s="374">
        <v>15947</v>
      </c>
      <c r="I6" s="373">
        <v>14.8</v>
      </c>
      <c r="J6" s="373">
        <v>8</v>
      </c>
      <c r="K6" s="374">
        <v>16762</v>
      </c>
      <c r="L6" s="374">
        <v>16566</v>
      </c>
    </row>
    <row r="7" spans="1:12" x14ac:dyDescent="0.2">
      <c r="A7" s="372" t="s">
        <v>53</v>
      </c>
      <c r="B7" s="372" t="s">
        <v>139</v>
      </c>
      <c r="C7" s="374">
        <v>6318</v>
      </c>
      <c r="D7" s="374">
        <v>6655</v>
      </c>
    </row>
    <row r="8" spans="1:12" x14ac:dyDescent="0.2">
      <c r="A8" s="372" t="s">
        <v>53</v>
      </c>
      <c r="B8" s="372" t="s">
        <v>140</v>
      </c>
      <c r="C8" s="374">
        <v>6647</v>
      </c>
      <c r="D8" s="374">
        <v>6608</v>
      </c>
    </row>
    <row r="9" spans="1:12" x14ac:dyDescent="0.2">
      <c r="A9" s="372" t="s">
        <v>53</v>
      </c>
      <c r="B9" s="372" t="s">
        <v>141</v>
      </c>
      <c r="C9" s="374">
        <v>6479</v>
      </c>
      <c r="D9" s="374">
        <v>6598</v>
      </c>
    </row>
    <row r="10" spans="1:12" x14ac:dyDescent="0.2">
      <c r="A10" s="372" t="s">
        <v>53</v>
      </c>
      <c r="B10" s="372" t="s">
        <v>142</v>
      </c>
      <c r="C10" s="374">
        <v>6949</v>
      </c>
      <c r="D10" s="374">
        <v>6624</v>
      </c>
    </row>
    <row r="11" spans="1:12" x14ac:dyDescent="0.2">
      <c r="A11" s="372" t="s">
        <v>53</v>
      </c>
      <c r="B11" s="372" t="s">
        <v>143</v>
      </c>
      <c r="C11" s="374">
        <v>6766</v>
      </c>
      <c r="D11" s="374">
        <v>6629</v>
      </c>
    </row>
    <row r="12" spans="1:12" x14ac:dyDescent="0.2">
      <c r="A12" s="372" t="s">
        <v>53</v>
      </c>
      <c r="B12" s="372" t="s">
        <v>144</v>
      </c>
      <c r="C12" s="374">
        <v>6997</v>
      </c>
      <c r="D12" s="374">
        <v>6655</v>
      </c>
    </row>
    <row r="13" spans="1:12" x14ac:dyDescent="0.2">
      <c r="A13" s="372" t="s">
        <v>53</v>
      </c>
      <c r="B13" s="372" t="s">
        <v>145</v>
      </c>
      <c r="C13" s="374">
        <v>7960</v>
      </c>
      <c r="D13" s="374">
        <v>6751</v>
      </c>
    </row>
    <row r="14" spans="1:12" x14ac:dyDescent="0.2">
      <c r="A14" s="372" t="s">
        <v>53</v>
      </c>
      <c r="B14" s="372" t="s">
        <v>146</v>
      </c>
      <c r="C14" s="374">
        <v>7340</v>
      </c>
      <c r="D14" s="374">
        <v>6821</v>
      </c>
    </row>
    <row r="15" spans="1:12" x14ac:dyDescent="0.2">
      <c r="A15" s="372" t="s">
        <v>53</v>
      </c>
      <c r="B15" s="372" t="s">
        <v>147</v>
      </c>
      <c r="C15" s="374">
        <v>7398</v>
      </c>
      <c r="D15" s="374">
        <v>6820</v>
      </c>
    </row>
    <row r="16" spans="1:12" x14ac:dyDescent="0.2">
      <c r="A16" s="372" t="s">
        <v>53</v>
      </c>
      <c r="B16" s="372" t="s">
        <v>148</v>
      </c>
      <c r="C16" s="374">
        <v>7281</v>
      </c>
      <c r="D16" s="374">
        <v>6820</v>
      </c>
    </row>
    <row r="17" spans="1:4" x14ac:dyDescent="0.2">
      <c r="A17" s="372" t="s">
        <v>53</v>
      </c>
      <c r="B17" s="372" t="s">
        <v>149</v>
      </c>
      <c r="C17" s="374">
        <v>5672</v>
      </c>
      <c r="D17" s="374">
        <v>6846</v>
      </c>
    </row>
    <row r="18" spans="1:4" x14ac:dyDescent="0.2">
      <c r="A18" s="372" t="s">
        <v>72</v>
      </c>
      <c r="B18" s="372" t="s">
        <v>138</v>
      </c>
      <c r="C18" s="374">
        <v>6130</v>
      </c>
      <c r="D18" s="374">
        <v>6828</v>
      </c>
    </row>
    <row r="19" spans="1:4" x14ac:dyDescent="0.2">
      <c r="A19" s="372" t="s">
        <v>53</v>
      </c>
      <c r="B19" s="372" t="s">
        <v>139</v>
      </c>
      <c r="C19" s="374">
        <v>6660</v>
      </c>
      <c r="D19" s="374">
        <v>6857</v>
      </c>
    </row>
    <row r="20" spans="1:4" x14ac:dyDescent="0.2">
      <c r="A20" s="372" t="s">
        <v>53</v>
      </c>
      <c r="B20" s="372" t="s">
        <v>140</v>
      </c>
      <c r="C20" s="374">
        <v>7617</v>
      </c>
      <c r="D20" s="374">
        <v>6938</v>
      </c>
    </row>
    <row r="21" spans="1:4" x14ac:dyDescent="0.2">
      <c r="A21" s="372" t="s">
        <v>53</v>
      </c>
      <c r="B21" s="372" t="s">
        <v>141</v>
      </c>
      <c r="C21" s="374">
        <v>8011</v>
      </c>
      <c r="D21" s="374">
        <v>7065</v>
      </c>
    </row>
    <row r="22" spans="1:4" x14ac:dyDescent="0.2">
      <c r="A22" s="372" t="s">
        <v>53</v>
      </c>
      <c r="B22" s="372" t="s">
        <v>142</v>
      </c>
      <c r="C22" s="374">
        <v>7966</v>
      </c>
      <c r="D22" s="374">
        <v>7150</v>
      </c>
    </row>
    <row r="23" spans="1:4" x14ac:dyDescent="0.2">
      <c r="A23" s="372" t="s">
        <v>53</v>
      </c>
      <c r="B23" s="372" t="s">
        <v>143</v>
      </c>
      <c r="C23" s="374">
        <v>7292</v>
      </c>
      <c r="D23" s="374">
        <v>7194</v>
      </c>
    </row>
    <row r="24" spans="1:4" x14ac:dyDescent="0.2">
      <c r="A24" s="372" t="s">
        <v>53</v>
      </c>
      <c r="B24" s="372" t="s">
        <v>144</v>
      </c>
      <c r="C24" s="374">
        <v>7404</v>
      </c>
      <c r="D24" s="374">
        <v>7228</v>
      </c>
    </row>
    <row r="25" spans="1:4" x14ac:dyDescent="0.2">
      <c r="A25" s="372" t="s">
        <v>53</v>
      </c>
      <c r="B25" s="372" t="s">
        <v>145</v>
      </c>
      <c r="C25" s="374">
        <v>7866</v>
      </c>
      <c r="D25" s="374">
        <v>7220</v>
      </c>
    </row>
    <row r="26" spans="1:4" x14ac:dyDescent="0.2">
      <c r="A26" s="372" t="s">
        <v>53</v>
      </c>
      <c r="B26" s="372" t="s">
        <v>146</v>
      </c>
      <c r="C26" s="374">
        <v>7767</v>
      </c>
      <c r="D26" s="374">
        <v>7255</v>
      </c>
    </row>
    <row r="27" spans="1:4" x14ac:dyDescent="0.2">
      <c r="A27" s="372" t="s">
        <v>53</v>
      </c>
      <c r="B27" s="372" t="s">
        <v>147</v>
      </c>
      <c r="C27" s="374">
        <v>8436</v>
      </c>
      <c r="D27" s="374">
        <v>7342</v>
      </c>
    </row>
    <row r="28" spans="1:4" x14ac:dyDescent="0.2">
      <c r="A28" s="372" t="s">
        <v>53</v>
      </c>
      <c r="B28" s="372" t="s">
        <v>148</v>
      </c>
      <c r="C28" s="374">
        <v>7381</v>
      </c>
      <c r="D28" s="374">
        <v>7350</v>
      </c>
    </row>
    <row r="29" spans="1:4" x14ac:dyDescent="0.2">
      <c r="A29" s="372" t="s">
        <v>53</v>
      </c>
      <c r="B29" s="372" t="s">
        <v>149</v>
      </c>
      <c r="C29" s="374">
        <v>7176</v>
      </c>
      <c r="D29" s="374">
        <v>7476</v>
      </c>
    </row>
    <row r="30" spans="1:4" x14ac:dyDescent="0.2">
      <c r="A30" s="372" t="s">
        <v>73</v>
      </c>
      <c r="B30" s="372" t="s">
        <v>138</v>
      </c>
      <c r="C30" s="374">
        <v>7170</v>
      </c>
      <c r="D30" s="374">
        <v>7562</v>
      </c>
    </row>
    <row r="31" spans="1:4" x14ac:dyDescent="0.2">
      <c r="A31" s="372" t="s">
        <v>53</v>
      </c>
      <c r="B31" s="372" t="s">
        <v>139</v>
      </c>
      <c r="C31" s="374">
        <v>7843</v>
      </c>
      <c r="D31" s="374">
        <v>7661</v>
      </c>
    </row>
    <row r="32" spans="1:4" x14ac:dyDescent="0.2">
      <c r="A32" s="372" t="s">
        <v>53</v>
      </c>
      <c r="B32" s="372" t="s">
        <v>140</v>
      </c>
      <c r="C32" s="374">
        <v>8899</v>
      </c>
      <c r="D32" s="374">
        <v>7767</v>
      </c>
    </row>
    <row r="33" spans="1:4" x14ac:dyDescent="0.2">
      <c r="A33" s="372" t="s">
        <v>53</v>
      </c>
      <c r="B33" s="372" t="s">
        <v>141</v>
      </c>
      <c r="C33" s="374">
        <v>8889</v>
      </c>
      <c r="D33" s="374">
        <v>7841</v>
      </c>
    </row>
    <row r="34" spans="1:4" x14ac:dyDescent="0.2">
      <c r="A34" s="372" t="s">
        <v>53</v>
      </c>
      <c r="B34" s="372" t="s">
        <v>142</v>
      </c>
      <c r="C34" s="374">
        <v>8822</v>
      </c>
      <c r="D34" s="374">
        <v>7912</v>
      </c>
    </row>
    <row r="35" spans="1:4" x14ac:dyDescent="0.2">
      <c r="A35" s="372" t="s">
        <v>53</v>
      </c>
      <c r="B35" s="372" t="s">
        <v>143</v>
      </c>
      <c r="C35" s="374">
        <v>8691</v>
      </c>
      <c r="D35" s="374">
        <v>8029</v>
      </c>
    </row>
    <row r="36" spans="1:4" x14ac:dyDescent="0.2">
      <c r="A36" s="372" t="s">
        <v>53</v>
      </c>
      <c r="B36" s="372" t="s">
        <v>144</v>
      </c>
      <c r="C36" s="374">
        <v>9526</v>
      </c>
      <c r="D36" s="374">
        <v>8205</v>
      </c>
    </row>
    <row r="37" spans="1:4" x14ac:dyDescent="0.2">
      <c r="A37" s="372" t="s">
        <v>53</v>
      </c>
      <c r="B37" s="372" t="s">
        <v>145</v>
      </c>
      <c r="C37" s="374">
        <v>9440</v>
      </c>
      <c r="D37" s="374">
        <v>8337</v>
      </c>
    </row>
    <row r="38" spans="1:4" x14ac:dyDescent="0.2">
      <c r="A38" s="372" t="s">
        <v>53</v>
      </c>
      <c r="B38" s="372" t="s">
        <v>146</v>
      </c>
      <c r="C38" s="374">
        <v>9790</v>
      </c>
      <c r="D38" s="374">
        <v>8505</v>
      </c>
    </row>
    <row r="39" spans="1:4" x14ac:dyDescent="0.2">
      <c r="A39" s="372" t="s">
        <v>53</v>
      </c>
      <c r="B39" s="372" t="s">
        <v>147</v>
      </c>
      <c r="C39" s="374">
        <v>9425</v>
      </c>
      <c r="D39" s="374">
        <v>8588</v>
      </c>
    </row>
    <row r="40" spans="1:4" x14ac:dyDescent="0.2">
      <c r="A40" s="372" t="s">
        <v>53</v>
      </c>
      <c r="B40" s="372" t="s">
        <v>148</v>
      </c>
      <c r="C40" s="374">
        <v>9000</v>
      </c>
      <c r="D40" s="374">
        <v>8723</v>
      </c>
    </row>
    <row r="41" spans="1:4" x14ac:dyDescent="0.2">
      <c r="A41" s="372" t="s">
        <v>53</v>
      </c>
      <c r="B41" s="372" t="s">
        <v>149</v>
      </c>
      <c r="C41" s="374">
        <v>8816</v>
      </c>
      <c r="D41" s="374">
        <v>8859</v>
      </c>
    </row>
    <row r="42" spans="1:4" x14ac:dyDescent="0.2">
      <c r="A42" s="372" t="s">
        <v>74</v>
      </c>
      <c r="B42" s="372" t="s">
        <v>138</v>
      </c>
      <c r="C42" s="374">
        <v>8680</v>
      </c>
      <c r="D42" s="374">
        <v>8985</v>
      </c>
    </row>
    <row r="43" spans="1:4" x14ac:dyDescent="0.2">
      <c r="A43" s="372" t="s">
        <v>53</v>
      </c>
      <c r="B43" s="372" t="s">
        <v>139</v>
      </c>
      <c r="C43" s="374">
        <v>9921</v>
      </c>
      <c r="D43" s="374">
        <v>9158</v>
      </c>
    </row>
    <row r="44" spans="1:4" x14ac:dyDescent="0.2">
      <c r="A44" s="372" t="s">
        <v>53</v>
      </c>
      <c r="B44" s="372" t="s">
        <v>140</v>
      </c>
      <c r="C44" s="374">
        <v>9962</v>
      </c>
      <c r="D44" s="374">
        <v>9247</v>
      </c>
    </row>
    <row r="45" spans="1:4" x14ac:dyDescent="0.2">
      <c r="A45" s="372" t="s">
        <v>53</v>
      </c>
      <c r="B45" s="372" t="s">
        <v>141</v>
      </c>
      <c r="C45" s="374">
        <v>10438</v>
      </c>
      <c r="D45" s="374">
        <v>9376</v>
      </c>
    </row>
    <row r="46" spans="1:4" x14ac:dyDescent="0.2">
      <c r="A46" s="372" t="s">
        <v>53</v>
      </c>
      <c r="B46" s="372" t="s">
        <v>142</v>
      </c>
      <c r="C46" s="374">
        <v>10693</v>
      </c>
      <c r="D46" s="374">
        <v>9532</v>
      </c>
    </row>
    <row r="47" spans="1:4" x14ac:dyDescent="0.2">
      <c r="A47" s="372" t="s">
        <v>53</v>
      </c>
      <c r="B47" s="372" t="s">
        <v>143</v>
      </c>
      <c r="C47" s="374">
        <v>10732</v>
      </c>
      <c r="D47" s="374">
        <v>9702</v>
      </c>
    </row>
    <row r="48" spans="1:4" x14ac:dyDescent="0.2">
      <c r="A48" s="372" t="s">
        <v>53</v>
      </c>
      <c r="B48" s="372" t="s">
        <v>144</v>
      </c>
      <c r="C48" s="374">
        <v>10104</v>
      </c>
      <c r="D48" s="374">
        <v>9750</v>
      </c>
    </row>
    <row r="49" spans="1:4" x14ac:dyDescent="0.2">
      <c r="A49" s="372" t="s">
        <v>53</v>
      </c>
      <c r="B49" s="372" t="s">
        <v>145</v>
      </c>
      <c r="C49" s="374">
        <v>10575</v>
      </c>
      <c r="D49" s="374">
        <v>9845</v>
      </c>
    </row>
    <row r="50" spans="1:4" x14ac:dyDescent="0.2">
      <c r="A50" s="372" t="s">
        <v>53</v>
      </c>
      <c r="B50" s="372" t="s">
        <v>146</v>
      </c>
      <c r="C50" s="374">
        <v>10702</v>
      </c>
      <c r="D50" s="374">
        <v>9921</v>
      </c>
    </row>
    <row r="51" spans="1:4" x14ac:dyDescent="0.2">
      <c r="A51" s="372" t="s">
        <v>53</v>
      </c>
      <c r="B51" s="372" t="s">
        <v>147</v>
      </c>
      <c r="C51" s="374">
        <v>11189</v>
      </c>
      <c r="D51" s="374">
        <v>10068</v>
      </c>
    </row>
    <row r="52" spans="1:4" x14ac:dyDescent="0.2">
      <c r="A52" s="372" t="s">
        <v>53</v>
      </c>
      <c r="B52" s="372" t="s">
        <v>148</v>
      </c>
      <c r="C52" s="374">
        <v>10990</v>
      </c>
      <c r="D52" s="374">
        <v>10234</v>
      </c>
    </row>
    <row r="53" spans="1:4" x14ac:dyDescent="0.2">
      <c r="A53" s="372" t="s">
        <v>53</v>
      </c>
      <c r="B53" s="372" t="s">
        <v>149</v>
      </c>
      <c r="C53" s="374">
        <v>9641</v>
      </c>
      <c r="D53" s="374">
        <v>10302</v>
      </c>
    </row>
    <row r="54" spans="1:4" x14ac:dyDescent="0.2">
      <c r="A54" s="372" t="s">
        <v>75</v>
      </c>
      <c r="B54" s="372" t="s">
        <v>138</v>
      </c>
      <c r="C54" s="374">
        <v>9282</v>
      </c>
      <c r="D54" s="374">
        <v>10353</v>
      </c>
    </row>
    <row r="55" spans="1:4" x14ac:dyDescent="0.2">
      <c r="A55" s="372" t="s">
        <v>53</v>
      </c>
      <c r="B55" s="372" t="s">
        <v>139</v>
      </c>
      <c r="C55" s="374">
        <v>10916</v>
      </c>
      <c r="D55" s="374">
        <v>10435</v>
      </c>
    </row>
    <row r="56" spans="1:4" x14ac:dyDescent="0.2">
      <c r="A56" s="372" t="s">
        <v>53</v>
      </c>
      <c r="B56" s="372" t="s">
        <v>140</v>
      </c>
      <c r="C56" s="374">
        <v>12170</v>
      </c>
      <c r="D56" s="374">
        <v>10619</v>
      </c>
    </row>
    <row r="57" spans="1:4" x14ac:dyDescent="0.2">
      <c r="A57" s="372" t="s">
        <v>53</v>
      </c>
      <c r="B57" s="372" t="s">
        <v>141</v>
      </c>
      <c r="C57" s="374">
        <v>9958</v>
      </c>
      <c r="D57" s="374">
        <v>10579</v>
      </c>
    </row>
    <row r="58" spans="1:4" x14ac:dyDescent="0.2">
      <c r="A58" s="372" t="s">
        <v>53</v>
      </c>
      <c r="B58" s="372" t="s">
        <v>142</v>
      </c>
      <c r="C58" s="374">
        <v>11443</v>
      </c>
      <c r="D58" s="374">
        <v>10642</v>
      </c>
    </row>
    <row r="59" spans="1:4" x14ac:dyDescent="0.2">
      <c r="A59" s="372" t="s">
        <v>53</v>
      </c>
      <c r="B59" s="372" t="s">
        <v>143</v>
      </c>
      <c r="C59" s="374">
        <v>11190</v>
      </c>
      <c r="D59" s="374">
        <v>10680</v>
      </c>
    </row>
    <row r="60" spans="1:4" x14ac:dyDescent="0.2">
      <c r="A60" s="372" t="s">
        <v>53</v>
      </c>
      <c r="B60" s="372" t="s">
        <v>144</v>
      </c>
      <c r="C60" s="374">
        <v>10250</v>
      </c>
      <c r="D60" s="374">
        <v>10692</v>
      </c>
    </row>
    <row r="61" spans="1:4" x14ac:dyDescent="0.2">
      <c r="A61" s="372" t="s">
        <v>53</v>
      </c>
      <c r="B61" s="372" t="s">
        <v>145</v>
      </c>
      <c r="C61" s="374">
        <v>10998</v>
      </c>
      <c r="D61" s="374">
        <v>10727</v>
      </c>
    </row>
    <row r="62" spans="1:4" x14ac:dyDescent="0.2">
      <c r="A62" s="372" t="s">
        <v>53</v>
      </c>
      <c r="B62" s="372" t="s">
        <v>146</v>
      </c>
      <c r="C62" s="374">
        <v>10862</v>
      </c>
      <c r="D62" s="374">
        <v>10741</v>
      </c>
    </row>
    <row r="63" spans="1:4" x14ac:dyDescent="0.2">
      <c r="A63" s="372" t="s">
        <v>53</v>
      </c>
      <c r="B63" s="372" t="s">
        <v>147</v>
      </c>
      <c r="C63" s="374">
        <v>11198</v>
      </c>
      <c r="D63" s="374">
        <v>10741</v>
      </c>
    </row>
    <row r="64" spans="1:4" x14ac:dyDescent="0.2">
      <c r="A64" s="372" t="s">
        <v>53</v>
      </c>
      <c r="B64" s="372" t="s">
        <v>148</v>
      </c>
      <c r="C64" s="374">
        <v>11291</v>
      </c>
      <c r="D64" s="374">
        <v>10767</v>
      </c>
    </row>
    <row r="65" spans="1:4" x14ac:dyDescent="0.2">
      <c r="A65" s="372" t="s">
        <v>53</v>
      </c>
      <c r="B65" s="372" t="s">
        <v>149</v>
      </c>
      <c r="C65" s="374">
        <v>10062</v>
      </c>
      <c r="D65" s="374">
        <v>10802</v>
      </c>
    </row>
    <row r="66" spans="1:4" x14ac:dyDescent="0.2">
      <c r="A66" s="372" t="s">
        <v>76</v>
      </c>
      <c r="B66" s="372" t="s">
        <v>138</v>
      </c>
      <c r="C66" s="374">
        <v>11384</v>
      </c>
      <c r="D66" s="374">
        <v>10977</v>
      </c>
    </row>
    <row r="67" spans="1:4" x14ac:dyDescent="0.2">
      <c r="A67" s="372" t="s">
        <v>53</v>
      </c>
      <c r="B67" s="372" t="s">
        <v>139</v>
      </c>
      <c r="C67" s="374">
        <v>10934</v>
      </c>
      <c r="D67" s="374">
        <v>10978</v>
      </c>
    </row>
    <row r="68" spans="1:4" x14ac:dyDescent="0.2">
      <c r="A68" s="372" t="s">
        <v>53</v>
      </c>
      <c r="B68" s="372" t="s">
        <v>140</v>
      </c>
      <c r="C68" s="374">
        <v>12720</v>
      </c>
      <c r="D68" s="374">
        <v>11024</v>
      </c>
    </row>
    <row r="69" spans="1:4" x14ac:dyDescent="0.2">
      <c r="A69" s="372" t="s">
        <v>53</v>
      </c>
      <c r="B69" s="372" t="s">
        <v>141</v>
      </c>
      <c r="C69" s="374">
        <v>12177</v>
      </c>
      <c r="D69" s="374">
        <v>11209</v>
      </c>
    </row>
    <row r="70" spans="1:4" x14ac:dyDescent="0.2">
      <c r="A70" s="372" t="s">
        <v>53</v>
      </c>
      <c r="B70" s="372" t="s">
        <v>142</v>
      </c>
      <c r="C70" s="374">
        <v>13045</v>
      </c>
      <c r="D70" s="374">
        <v>11343</v>
      </c>
    </row>
    <row r="71" spans="1:4" x14ac:dyDescent="0.2">
      <c r="A71" s="372" t="s">
        <v>53</v>
      </c>
      <c r="B71" s="372" t="s">
        <v>143</v>
      </c>
      <c r="C71" s="374">
        <v>12731</v>
      </c>
      <c r="D71" s="374">
        <v>11471</v>
      </c>
    </row>
    <row r="72" spans="1:4" x14ac:dyDescent="0.2">
      <c r="A72" s="372" t="s">
        <v>53</v>
      </c>
      <c r="B72" s="372" t="s">
        <v>144</v>
      </c>
      <c r="C72" s="374">
        <v>12055</v>
      </c>
      <c r="D72" s="374">
        <v>11622</v>
      </c>
    </row>
    <row r="73" spans="1:4" x14ac:dyDescent="0.2">
      <c r="A73" s="372" t="s">
        <v>53</v>
      </c>
      <c r="B73" s="372" t="s">
        <v>145</v>
      </c>
      <c r="C73" s="374">
        <v>12738</v>
      </c>
      <c r="D73" s="374">
        <v>11767</v>
      </c>
    </row>
    <row r="74" spans="1:4" x14ac:dyDescent="0.2">
      <c r="A74" s="372" t="s">
        <v>53</v>
      </c>
      <c r="B74" s="372" t="s">
        <v>146</v>
      </c>
      <c r="C74" s="374">
        <v>12214</v>
      </c>
      <c r="D74" s="374">
        <v>11879</v>
      </c>
    </row>
    <row r="75" spans="1:4" x14ac:dyDescent="0.2">
      <c r="A75" s="372" t="s">
        <v>53</v>
      </c>
      <c r="B75" s="372" t="s">
        <v>147</v>
      </c>
      <c r="C75" s="374">
        <v>12324</v>
      </c>
      <c r="D75" s="374">
        <v>11973</v>
      </c>
    </row>
    <row r="76" spans="1:4" x14ac:dyDescent="0.2">
      <c r="A76" s="372" t="s">
        <v>53</v>
      </c>
      <c r="B76" s="372" t="s">
        <v>148</v>
      </c>
      <c r="C76" s="374">
        <v>12282</v>
      </c>
      <c r="D76" s="374">
        <v>12056</v>
      </c>
    </row>
    <row r="77" spans="1:4" x14ac:dyDescent="0.2">
      <c r="A77" s="372" t="s">
        <v>53</v>
      </c>
      <c r="B77" s="372" t="s">
        <v>149</v>
      </c>
      <c r="C77" s="374">
        <v>11489</v>
      </c>
      <c r="D77" s="374">
        <v>12174</v>
      </c>
    </row>
    <row r="78" spans="1:4" x14ac:dyDescent="0.2">
      <c r="A78" s="372" t="s">
        <v>77</v>
      </c>
      <c r="B78" s="372" t="s">
        <v>138</v>
      </c>
      <c r="C78" s="374">
        <v>12328</v>
      </c>
      <c r="D78" s="374">
        <v>12253</v>
      </c>
    </row>
    <row r="79" spans="1:4" x14ac:dyDescent="0.2">
      <c r="A79" s="372" t="s">
        <v>53</v>
      </c>
      <c r="B79" s="372" t="s">
        <v>139</v>
      </c>
      <c r="C79" s="374">
        <v>12668</v>
      </c>
      <c r="D79" s="374">
        <v>12398</v>
      </c>
    </row>
    <row r="80" spans="1:4" x14ac:dyDescent="0.2">
      <c r="A80" s="372" t="s">
        <v>53</v>
      </c>
      <c r="B80" s="372" t="s">
        <v>140</v>
      </c>
      <c r="C80" s="374">
        <v>14391</v>
      </c>
      <c r="D80" s="374">
        <v>12537</v>
      </c>
    </row>
    <row r="81" spans="1:4" x14ac:dyDescent="0.2">
      <c r="A81" s="372" t="s">
        <v>53</v>
      </c>
      <c r="B81" s="372" t="s">
        <v>141</v>
      </c>
      <c r="C81" s="374">
        <v>13205</v>
      </c>
      <c r="D81" s="374">
        <v>12623</v>
      </c>
    </row>
    <row r="82" spans="1:4" x14ac:dyDescent="0.2">
      <c r="A82" s="372" t="s">
        <v>53</v>
      </c>
      <c r="B82" s="372" t="s">
        <v>142</v>
      </c>
      <c r="C82" s="374">
        <v>14267</v>
      </c>
      <c r="D82" s="374">
        <v>12724</v>
      </c>
    </row>
    <row r="83" spans="1:4" x14ac:dyDescent="0.2">
      <c r="A83" s="372" t="s">
        <v>53</v>
      </c>
      <c r="B83" s="372" t="s">
        <v>143</v>
      </c>
      <c r="C83" s="374">
        <v>13745</v>
      </c>
      <c r="D83" s="374">
        <v>12809</v>
      </c>
    </row>
    <row r="84" spans="1:4" x14ac:dyDescent="0.2">
      <c r="A84" s="372" t="s">
        <v>53</v>
      </c>
      <c r="B84" s="372" t="s">
        <v>144</v>
      </c>
      <c r="C84" s="374">
        <v>13646</v>
      </c>
      <c r="D84" s="374">
        <v>12941</v>
      </c>
    </row>
    <row r="85" spans="1:4" x14ac:dyDescent="0.2">
      <c r="A85" s="372" t="s">
        <v>53</v>
      </c>
      <c r="B85" s="372" t="s">
        <v>145</v>
      </c>
      <c r="C85" s="374">
        <v>13964</v>
      </c>
      <c r="D85" s="374">
        <v>13044</v>
      </c>
    </row>
    <row r="86" spans="1:4" x14ac:dyDescent="0.2">
      <c r="A86" s="372" t="s">
        <v>53</v>
      </c>
      <c r="B86" s="372" t="s">
        <v>146</v>
      </c>
      <c r="C86" s="374">
        <v>13752</v>
      </c>
      <c r="D86" s="374">
        <v>13172</v>
      </c>
    </row>
    <row r="87" spans="1:4" x14ac:dyDescent="0.2">
      <c r="A87" s="372" t="s">
        <v>53</v>
      </c>
      <c r="B87" s="372" t="s">
        <v>147</v>
      </c>
      <c r="C87" s="374">
        <v>13847</v>
      </c>
      <c r="D87" s="374">
        <v>13299</v>
      </c>
    </row>
    <row r="88" spans="1:4" x14ac:dyDescent="0.2">
      <c r="A88" s="372" t="s">
        <v>53</v>
      </c>
      <c r="B88" s="372" t="s">
        <v>148</v>
      </c>
      <c r="C88" s="374">
        <v>13327</v>
      </c>
      <c r="D88" s="374">
        <v>13386</v>
      </c>
    </row>
    <row r="89" spans="1:4" x14ac:dyDescent="0.2">
      <c r="A89" s="372" t="s">
        <v>53</v>
      </c>
      <c r="B89" s="372" t="s">
        <v>149</v>
      </c>
      <c r="C89" s="374">
        <v>11471</v>
      </c>
      <c r="D89" s="374">
        <v>13384</v>
      </c>
    </row>
    <row r="90" spans="1:4" x14ac:dyDescent="0.2">
      <c r="A90" s="372" t="s">
        <v>78</v>
      </c>
      <c r="B90" s="372" t="s">
        <v>138</v>
      </c>
      <c r="C90" s="374">
        <v>11126</v>
      </c>
      <c r="D90" s="374">
        <v>13284</v>
      </c>
    </row>
    <row r="91" spans="1:4" x14ac:dyDescent="0.2">
      <c r="A91" s="372" t="s">
        <v>53</v>
      </c>
      <c r="B91" s="372" t="s">
        <v>139</v>
      </c>
      <c r="C91" s="374">
        <v>11308</v>
      </c>
      <c r="D91" s="374">
        <v>13171</v>
      </c>
    </row>
    <row r="92" spans="1:4" x14ac:dyDescent="0.2">
      <c r="A92" s="372" t="s">
        <v>53</v>
      </c>
      <c r="B92" s="372" t="s">
        <v>140</v>
      </c>
      <c r="C92" s="374">
        <v>13109</v>
      </c>
      <c r="D92" s="374">
        <v>13064</v>
      </c>
    </row>
    <row r="93" spans="1:4" x14ac:dyDescent="0.2">
      <c r="A93" s="372" t="s">
        <v>53</v>
      </c>
      <c r="B93" s="372" t="s">
        <v>141</v>
      </c>
      <c r="C93" s="374">
        <v>9902</v>
      </c>
      <c r="D93" s="374">
        <v>12789</v>
      </c>
    </row>
    <row r="94" spans="1:4" x14ac:dyDescent="0.2">
      <c r="A94" s="372" t="s">
        <v>53</v>
      </c>
      <c r="B94" s="372" t="s">
        <v>142</v>
      </c>
      <c r="C94" s="374">
        <v>8924</v>
      </c>
      <c r="D94" s="374">
        <v>12344</v>
      </c>
    </row>
    <row r="95" spans="1:4" x14ac:dyDescent="0.2">
      <c r="A95" s="372" t="s">
        <v>53</v>
      </c>
      <c r="B95" s="372" t="s">
        <v>143</v>
      </c>
      <c r="C95" s="374">
        <v>11498</v>
      </c>
      <c r="D95" s="374">
        <v>12156</v>
      </c>
    </row>
    <row r="96" spans="1:4" x14ac:dyDescent="0.2">
      <c r="A96" s="372" t="s">
        <v>53</v>
      </c>
      <c r="B96" s="372" t="s">
        <v>144</v>
      </c>
      <c r="C96" s="374">
        <v>13446</v>
      </c>
      <c r="D96" s="374">
        <v>12140</v>
      </c>
    </row>
    <row r="97" spans="1:4" x14ac:dyDescent="0.2">
      <c r="A97" s="372" t="s">
        <v>53</v>
      </c>
      <c r="B97" s="372" t="s">
        <v>145</v>
      </c>
      <c r="C97" s="374">
        <v>12841</v>
      </c>
      <c r="D97" s="374">
        <v>12046</v>
      </c>
    </row>
    <row r="98" spans="1:4" x14ac:dyDescent="0.2">
      <c r="A98" s="372" t="s">
        <v>53</v>
      </c>
      <c r="B98" s="372" t="s">
        <v>146</v>
      </c>
      <c r="C98" s="374">
        <v>13362</v>
      </c>
      <c r="D98" s="374">
        <v>12014</v>
      </c>
    </row>
    <row r="99" spans="1:4" x14ac:dyDescent="0.2">
      <c r="A99" s="372" t="s">
        <v>53</v>
      </c>
      <c r="B99" s="372" t="s">
        <v>147</v>
      </c>
      <c r="C99" s="374">
        <v>13386</v>
      </c>
      <c r="D99" s="374">
        <v>11975</v>
      </c>
    </row>
    <row r="100" spans="1:4" x14ac:dyDescent="0.2">
      <c r="A100" s="372" t="s">
        <v>53</v>
      </c>
      <c r="B100" s="372" t="s">
        <v>148</v>
      </c>
      <c r="C100" s="374">
        <v>12857</v>
      </c>
      <c r="D100" s="374">
        <v>11936</v>
      </c>
    </row>
    <row r="101" spans="1:4" x14ac:dyDescent="0.2">
      <c r="A101" s="372" t="s">
        <v>53</v>
      </c>
      <c r="B101" s="372" t="s">
        <v>149</v>
      </c>
      <c r="C101" s="374">
        <v>12287</v>
      </c>
      <c r="D101" s="374">
        <v>12004</v>
      </c>
    </row>
    <row r="102" spans="1:4" x14ac:dyDescent="0.2">
      <c r="A102" s="372" t="s">
        <v>450</v>
      </c>
      <c r="B102" s="372" t="s">
        <v>138</v>
      </c>
      <c r="C102" s="374">
        <v>11979</v>
      </c>
      <c r="D102" s="374">
        <v>12075</v>
      </c>
    </row>
    <row r="103" spans="1:4" x14ac:dyDescent="0.2">
      <c r="A103" s="372" t="s">
        <v>53</v>
      </c>
      <c r="B103" s="372" t="s">
        <v>139</v>
      </c>
      <c r="C103" s="374">
        <v>12826</v>
      </c>
      <c r="D103" s="374">
        <v>12202</v>
      </c>
    </row>
    <row r="104" spans="1:4" x14ac:dyDescent="0.2">
      <c r="A104" s="372" t="s">
        <v>53</v>
      </c>
      <c r="B104" s="372" t="s">
        <v>140</v>
      </c>
      <c r="C104" s="374">
        <v>14660</v>
      </c>
      <c r="D104" s="374">
        <v>12331</v>
      </c>
    </row>
    <row r="105" spans="1:4" x14ac:dyDescent="0.2">
      <c r="A105" s="372" t="s">
        <v>53</v>
      </c>
      <c r="B105" s="372" t="s">
        <v>141</v>
      </c>
      <c r="C105" s="374">
        <v>13895</v>
      </c>
      <c r="D105" s="374">
        <v>12663</v>
      </c>
    </row>
    <row r="106" spans="1:4" x14ac:dyDescent="0.2">
      <c r="A106" s="372" t="s">
        <v>53</v>
      </c>
      <c r="B106" s="372" t="s">
        <v>142</v>
      </c>
      <c r="C106" s="374">
        <v>13135</v>
      </c>
      <c r="D106" s="374">
        <v>13014</v>
      </c>
    </row>
    <row r="107" spans="1:4" x14ac:dyDescent="0.2">
      <c r="A107" s="372" t="s">
        <v>53</v>
      </c>
      <c r="B107" s="372" t="s">
        <v>143</v>
      </c>
      <c r="C107" s="374">
        <v>13886</v>
      </c>
      <c r="D107" s="374">
        <v>13213</v>
      </c>
    </row>
    <row r="108" spans="1:4" x14ac:dyDescent="0.2">
      <c r="A108" s="372" t="s">
        <v>53</v>
      </c>
      <c r="B108" s="372" t="s">
        <v>144</v>
      </c>
      <c r="C108" s="374">
        <v>14796</v>
      </c>
      <c r="D108" s="374">
        <v>13326</v>
      </c>
    </row>
    <row r="109" spans="1:4" x14ac:dyDescent="0.2">
      <c r="A109" s="372" t="s">
        <v>53</v>
      </c>
      <c r="B109" s="372" t="s">
        <v>145</v>
      </c>
      <c r="C109" s="374">
        <v>13870</v>
      </c>
      <c r="D109" s="374">
        <v>13411</v>
      </c>
    </row>
    <row r="110" spans="1:4" x14ac:dyDescent="0.2">
      <c r="A110" s="372" t="s">
        <v>53</v>
      </c>
      <c r="B110" s="372" t="s">
        <v>146</v>
      </c>
      <c r="C110" s="374">
        <v>13236</v>
      </c>
      <c r="D110" s="374">
        <v>13401</v>
      </c>
    </row>
    <row r="111" spans="1:4" x14ac:dyDescent="0.2">
      <c r="A111" s="372" t="s">
        <v>53</v>
      </c>
      <c r="B111" s="372" t="s">
        <v>147</v>
      </c>
      <c r="C111" s="374">
        <v>14610</v>
      </c>
      <c r="D111" s="374">
        <v>13503</v>
      </c>
    </row>
    <row r="112" spans="1:4" x14ac:dyDescent="0.2">
      <c r="A112" s="372" t="s">
        <v>53</v>
      </c>
      <c r="B112" s="372" t="s">
        <v>148</v>
      </c>
      <c r="C112" s="374">
        <v>14774</v>
      </c>
      <c r="D112" s="374">
        <v>13663</v>
      </c>
    </row>
    <row r="113" spans="1:4" x14ac:dyDescent="0.2">
      <c r="A113" s="372" t="s">
        <v>53</v>
      </c>
      <c r="B113" s="372" t="s">
        <v>149</v>
      </c>
      <c r="C113" s="374">
        <v>14421</v>
      </c>
      <c r="D113" s="374">
        <v>13841</v>
      </c>
    </row>
    <row r="114" spans="1:4" x14ac:dyDescent="0.2">
      <c r="A114" s="372" t="s">
        <v>754</v>
      </c>
      <c r="B114" s="372" t="s">
        <v>138</v>
      </c>
      <c r="C114" s="374">
        <v>14235</v>
      </c>
      <c r="D114" s="374">
        <v>14029</v>
      </c>
    </row>
    <row r="115" spans="1:4" x14ac:dyDescent="0.2">
      <c r="A115" s="372" t="s">
        <v>53</v>
      </c>
      <c r="B115" s="372" t="s">
        <v>139</v>
      </c>
      <c r="C115" s="374">
        <v>15137</v>
      </c>
      <c r="D115" s="374">
        <v>14221</v>
      </c>
    </row>
    <row r="116" spans="1:4" x14ac:dyDescent="0.2">
      <c r="A116" s="372" t="s">
        <v>53</v>
      </c>
      <c r="B116" s="372" t="s">
        <v>140</v>
      </c>
      <c r="C116" s="374">
        <v>15947</v>
      </c>
      <c r="D116" s="374">
        <v>14328</v>
      </c>
    </row>
    <row r="117" spans="1:4" x14ac:dyDescent="0.2">
      <c r="A117" s="372" t="s">
        <v>53</v>
      </c>
      <c r="B117" s="372" t="s">
        <v>141</v>
      </c>
      <c r="C117" s="374">
        <v>15224</v>
      </c>
      <c r="D117" s="374">
        <v>14439</v>
      </c>
    </row>
    <row r="118" spans="1:4" x14ac:dyDescent="0.2">
      <c r="A118" s="372" t="s">
        <v>53</v>
      </c>
      <c r="B118" s="372" t="s">
        <v>142</v>
      </c>
      <c r="C118" s="374">
        <v>16284</v>
      </c>
      <c r="D118" s="374">
        <v>14702</v>
      </c>
    </row>
    <row r="119" spans="1:4" x14ac:dyDescent="0.2">
      <c r="A119" s="372" t="s">
        <v>53</v>
      </c>
      <c r="B119" s="372" t="s">
        <v>143</v>
      </c>
      <c r="C119" s="374">
        <v>16104</v>
      </c>
      <c r="D119" s="374">
        <v>14886</v>
      </c>
    </row>
    <row r="120" spans="1:4" x14ac:dyDescent="0.2">
      <c r="A120" s="372" t="s">
        <v>53</v>
      </c>
      <c r="B120" s="372" t="s">
        <v>144</v>
      </c>
      <c r="C120" s="374">
        <v>16716</v>
      </c>
      <c r="D120" s="374">
        <v>15047</v>
      </c>
    </row>
    <row r="121" spans="1:4" x14ac:dyDescent="0.2">
      <c r="A121" s="372" t="s">
        <v>53</v>
      </c>
      <c r="B121" s="372" t="s">
        <v>145</v>
      </c>
      <c r="C121" s="374">
        <v>17383</v>
      </c>
      <c r="D121" s="374">
        <v>15339</v>
      </c>
    </row>
    <row r="122" spans="1:4" x14ac:dyDescent="0.2">
      <c r="A122" s="372" t="s">
        <v>53</v>
      </c>
      <c r="B122" s="372" t="s">
        <v>146</v>
      </c>
      <c r="C122" s="374">
        <v>17426</v>
      </c>
      <c r="D122" s="374">
        <v>15688</v>
      </c>
    </row>
    <row r="123" spans="1:4" x14ac:dyDescent="0.2">
      <c r="A123" s="372" t="s">
        <v>53</v>
      </c>
      <c r="B123" s="372" t="s">
        <v>147</v>
      </c>
      <c r="C123" s="374">
        <v>16773</v>
      </c>
      <c r="D123" s="374">
        <v>15869</v>
      </c>
    </row>
    <row r="124" spans="1:4" x14ac:dyDescent="0.2">
      <c r="A124" s="372" t="s">
        <v>53</v>
      </c>
      <c r="B124" s="372" t="s">
        <v>148</v>
      </c>
      <c r="C124" s="374">
        <v>16641</v>
      </c>
      <c r="D124" s="374">
        <v>16024</v>
      </c>
    </row>
    <row r="125" spans="1:4" x14ac:dyDescent="0.2">
      <c r="A125" s="372" t="s">
        <v>53</v>
      </c>
      <c r="B125" s="372" t="s">
        <v>149</v>
      </c>
      <c r="C125" s="374">
        <v>17420</v>
      </c>
      <c r="D125" s="374">
        <v>16274</v>
      </c>
    </row>
    <row r="126" spans="1:4" x14ac:dyDescent="0.2">
      <c r="A126" s="372" t="s">
        <v>1193</v>
      </c>
      <c r="B126" s="372" t="s">
        <v>138</v>
      </c>
      <c r="C126" s="374">
        <v>16528</v>
      </c>
      <c r="D126" s="374">
        <v>16465</v>
      </c>
    </row>
    <row r="127" spans="1:4" x14ac:dyDescent="0.2">
      <c r="A127" s="372" t="s">
        <v>53</v>
      </c>
      <c r="B127" s="372" t="s">
        <v>139</v>
      </c>
      <c r="C127" s="374">
        <v>16345</v>
      </c>
      <c r="D127" s="374">
        <v>16566</v>
      </c>
    </row>
    <row r="128" spans="1:4" x14ac:dyDescent="0.2">
      <c r="A128" s="372" t="s">
        <v>53</v>
      </c>
      <c r="B128" s="372" t="s">
        <v>140</v>
      </c>
      <c r="C128" s="374">
        <v>18302</v>
      </c>
      <c r="D128" s="374">
        <v>16762</v>
      </c>
    </row>
  </sheetData>
  <mergeCells count="1">
    <mergeCell ref="H1:I1"/>
  </mergeCells>
  <hyperlinks>
    <hyperlink ref="H1:I1" location="Index!A1" display="Regresar al �ndice" xr:uid="{851C3E30-B57F-499E-9124-DCAA6B5DB4E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B791B-05B4-436E-AAB3-71CD004C5959}">
  <sheetPr codeName="Hoja172"/>
  <dimension ref="A1:L128"/>
  <sheetViews>
    <sheetView workbookViewId="0"/>
  </sheetViews>
  <sheetFormatPr baseColWidth="10" defaultRowHeight="12.75" x14ac:dyDescent="0.2"/>
  <cols>
    <col min="1" max="16384" width="11.42578125" style="372"/>
  </cols>
  <sheetData>
    <row r="1" spans="1:12" x14ac:dyDescent="0.2">
      <c r="A1" s="69" t="s">
        <v>2110</v>
      </c>
      <c r="H1" s="346" t="s">
        <v>2143</v>
      </c>
      <c r="I1" s="346"/>
    </row>
    <row r="2" spans="1:12" x14ac:dyDescent="0.2">
      <c r="A2" s="372" t="s">
        <v>1529</v>
      </c>
    </row>
    <row r="5" spans="1:12" x14ac:dyDescent="0.2">
      <c r="A5" s="372" t="s">
        <v>297</v>
      </c>
      <c r="B5" s="372" t="s">
        <v>341</v>
      </c>
      <c r="C5" s="372" t="s">
        <v>638</v>
      </c>
      <c r="D5" s="372" t="s">
        <v>631</v>
      </c>
      <c r="G5" s="372" t="s">
        <v>1245</v>
      </c>
      <c r="H5" s="372" t="s">
        <v>1244</v>
      </c>
      <c r="I5" s="372" t="s">
        <v>1937</v>
      </c>
      <c r="J5" s="372" t="s">
        <v>1375</v>
      </c>
      <c r="K5" s="372" t="s">
        <v>1938</v>
      </c>
      <c r="L5" s="372" t="s">
        <v>1376</v>
      </c>
    </row>
    <row r="6" spans="1:12" x14ac:dyDescent="0.2">
      <c r="A6" s="372" t="s">
        <v>59</v>
      </c>
      <c r="B6" s="372" t="s">
        <v>138</v>
      </c>
      <c r="C6" s="374">
        <v>652</v>
      </c>
      <c r="D6" s="374">
        <v>513</v>
      </c>
      <c r="G6" s="374">
        <v>1893</v>
      </c>
      <c r="H6" s="374">
        <v>1736</v>
      </c>
      <c r="I6" s="373">
        <v>9</v>
      </c>
      <c r="J6" s="373">
        <v>10.3</v>
      </c>
      <c r="K6" s="374">
        <v>1811</v>
      </c>
      <c r="L6" s="374">
        <v>1798</v>
      </c>
    </row>
    <row r="7" spans="1:12" x14ac:dyDescent="0.2">
      <c r="A7" s="372" t="s">
        <v>53</v>
      </c>
      <c r="B7" s="372" t="s">
        <v>139</v>
      </c>
      <c r="C7" s="374">
        <v>636</v>
      </c>
      <c r="D7" s="374">
        <v>526</v>
      </c>
    </row>
    <row r="8" spans="1:12" x14ac:dyDescent="0.2">
      <c r="A8" s="372" t="s">
        <v>53</v>
      </c>
      <c r="B8" s="372" t="s">
        <v>140</v>
      </c>
      <c r="C8" s="374">
        <v>1033</v>
      </c>
      <c r="D8" s="374">
        <v>551</v>
      </c>
    </row>
    <row r="9" spans="1:12" x14ac:dyDescent="0.2">
      <c r="A9" s="372" t="s">
        <v>53</v>
      </c>
      <c r="B9" s="372" t="s">
        <v>141</v>
      </c>
      <c r="C9" s="374">
        <v>753</v>
      </c>
      <c r="D9" s="374">
        <v>556</v>
      </c>
    </row>
    <row r="10" spans="1:12" x14ac:dyDescent="0.2">
      <c r="A10" s="372" t="s">
        <v>53</v>
      </c>
      <c r="B10" s="372" t="s">
        <v>142</v>
      </c>
      <c r="C10" s="374">
        <v>809</v>
      </c>
      <c r="D10" s="374">
        <v>569</v>
      </c>
    </row>
    <row r="11" spans="1:12" x14ac:dyDescent="0.2">
      <c r="A11" s="372" t="s">
        <v>53</v>
      </c>
      <c r="B11" s="372" t="s">
        <v>143</v>
      </c>
      <c r="C11" s="374">
        <v>548</v>
      </c>
      <c r="D11" s="374">
        <v>579</v>
      </c>
    </row>
    <row r="12" spans="1:12" x14ac:dyDescent="0.2">
      <c r="A12" s="372" t="s">
        <v>53</v>
      </c>
      <c r="B12" s="372" t="s">
        <v>144</v>
      </c>
      <c r="C12" s="374">
        <v>358</v>
      </c>
      <c r="D12" s="374">
        <v>586</v>
      </c>
    </row>
    <row r="13" spans="1:12" x14ac:dyDescent="0.2">
      <c r="A13" s="372" t="s">
        <v>53</v>
      </c>
      <c r="B13" s="372" t="s">
        <v>145</v>
      </c>
      <c r="C13" s="374">
        <v>393</v>
      </c>
      <c r="D13" s="374">
        <v>601</v>
      </c>
    </row>
    <row r="14" spans="1:12" x14ac:dyDescent="0.2">
      <c r="A14" s="372" t="s">
        <v>53</v>
      </c>
      <c r="B14" s="372" t="s">
        <v>146</v>
      </c>
      <c r="C14" s="374">
        <v>438</v>
      </c>
      <c r="D14" s="374">
        <v>613</v>
      </c>
    </row>
    <row r="15" spans="1:12" x14ac:dyDescent="0.2">
      <c r="A15" s="372" t="s">
        <v>53</v>
      </c>
      <c r="B15" s="372" t="s">
        <v>147</v>
      </c>
      <c r="C15" s="374">
        <v>484</v>
      </c>
      <c r="D15" s="374">
        <v>620</v>
      </c>
    </row>
    <row r="16" spans="1:12" x14ac:dyDescent="0.2">
      <c r="A16" s="372" t="s">
        <v>53</v>
      </c>
      <c r="B16" s="372" t="s">
        <v>148</v>
      </c>
      <c r="C16" s="374">
        <v>474</v>
      </c>
      <c r="D16" s="374">
        <v>608</v>
      </c>
    </row>
    <row r="17" spans="1:4" x14ac:dyDescent="0.2">
      <c r="A17" s="372" t="s">
        <v>53</v>
      </c>
      <c r="B17" s="372" t="s">
        <v>149</v>
      </c>
      <c r="C17" s="374">
        <v>624</v>
      </c>
      <c r="D17" s="374">
        <v>600</v>
      </c>
    </row>
    <row r="18" spans="1:4" x14ac:dyDescent="0.2">
      <c r="A18" s="372" t="s">
        <v>72</v>
      </c>
      <c r="B18" s="372" t="s">
        <v>138</v>
      </c>
      <c r="C18" s="374">
        <v>699</v>
      </c>
      <c r="D18" s="374">
        <v>604</v>
      </c>
    </row>
    <row r="19" spans="1:4" x14ac:dyDescent="0.2">
      <c r="A19" s="372" t="s">
        <v>53</v>
      </c>
      <c r="B19" s="372" t="s">
        <v>139</v>
      </c>
      <c r="C19" s="374">
        <v>840</v>
      </c>
      <c r="D19" s="374">
        <v>621</v>
      </c>
    </row>
    <row r="20" spans="1:4" x14ac:dyDescent="0.2">
      <c r="A20" s="372" t="s">
        <v>53</v>
      </c>
      <c r="B20" s="372" t="s">
        <v>140</v>
      </c>
      <c r="C20" s="374">
        <v>939</v>
      </c>
      <c r="D20" s="374">
        <v>613</v>
      </c>
    </row>
    <row r="21" spans="1:4" x14ac:dyDescent="0.2">
      <c r="A21" s="372" t="s">
        <v>53</v>
      </c>
      <c r="B21" s="372" t="s">
        <v>141</v>
      </c>
      <c r="C21" s="374">
        <v>1027</v>
      </c>
      <c r="D21" s="374">
        <v>636</v>
      </c>
    </row>
    <row r="22" spans="1:4" x14ac:dyDescent="0.2">
      <c r="A22" s="372" t="s">
        <v>53</v>
      </c>
      <c r="B22" s="372" t="s">
        <v>142</v>
      </c>
      <c r="C22" s="374">
        <v>828</v>
      </c>
      <c r="D22" s="374">
        <v>638</v>
      </c>
    </row>
    <row r="23" spans="1:4" x14ac:dyDescent="0.2">
      <c r="A23" s="372" t="s">
        <v>53</v>
      </c>
      <c r="B23" s="372" t="s">
        <v>143</v>
      </c>
      <c r="C23" s="374">
        <v>736</v>
      </c>
      <c r="D23" s="374">
        <v>653</v>
      </c>
    </row>
    <row r="24" spans="1:4" x14ac:dyDescent="0.2">
      <c r="A24" s="372" t="s">
        <v>53</v>
      </c>
      <c r="B24" s="372" t="s">
        <v>144</v>
      </c>
      <c r="C24" s="374">
        <v>595</v>
      </c>
      <c r="D24" s="374">
        <v>673</v>
      </c>
    </row>
    <row r="25" spans="1:4" x14ac:dyDescent="0.2">
      <c r="A25" s="372" t="s">
        <v>53</v>
      </c>
      <c r="B25" s="372" t="s">
        <v>145</v>
      </c>
      <c r="C25" s="374">
        <v>559</v>
      </c>
      <c r="D25" s="374">
        <v>687</v>
      </c>
    </row>
    <row r="26" spans="1:4" x14ac:dyDescent="0.2">
      <c r="A26" s="372" t="s">
        <v>53</v>
      </c>
      <c r="B26" s="372" t="s">
        <v>146</v>
      </c>
      <c r="C26" s="374">
        <v>520</v>
      </c>
      <c r="D26" s="374">
        <v>694</v>
      </c>
    </row>
    <row r="27" spans="1:4" x14ac:dyDescent="0.2">
      <c r="A27" s="372" t="s">
        <v>53</v>
      </c>
      <c r="B27" s="372" t="s">
        <v>147</v>
      </c>
      <c r="C27" s="374">
        <v>611</v>
      </c>
      <c r="D27" s="374">
        <v>704</v>
      </c>
    </row>
    <row r="28" spans="1:4" x14ac:dyDescent="0.2">
      <c r="A28" s="372" t="s">
        <v>53</v>
      </c>
      <c r="B28" s="372" t="s">
        <v>148</v>
      </c>
      <c r="C28" s="374">
        <v>644</v>
      </c>
      <c r="D28" s="374">
        <v>718</v>
      </c>
    </row>
    <row r="29" spans="1:4" x14ac:dyDescent="0.2">
      <c r="A29" s="372" t="s">
        <v>53</v>
      </c>
      <c r="B29" s="372" t="s">
        <v>149</v>
      </c>
      <c r="C29" s="374">
        <v>783</v>
      </c>
      <c r="D29" s="374">
        <v>732</v>
      </c>
    </row>
    <row r="30" spans="1:4" x14ac:dyDescent="0.2">
      <c r="A30" s="372" t="s">
        <v>73</v>
      </c>
      <c r="B30" s="372" t="s">
        <v>138</v>
      </c>
      <c r="C30" s="374">
        <v>691</v>
      </c>
      <c r="D30" s="374">
        <v>731</v>
      </c>
    </row>
    <row r="31" spans="1:4" x14ac:dyDescent="0.2">
      <c r="A31" s="372" t="s">
        <v>53</v>
      </c>
      <c r="B31" s="372" t="s">
        <v>139</v>
      </c>
      <c r="C31" s="374">
        <v>721</v>
      </c>
      <c r="D31" s="374">
        <v>721</v>
      </c>
    </row>
    <row r="32" spans="1:4" x14ac:dyDescent="0.2">
      <c r="A32" s="372" t="s">
        <v>53</v>
      </c>
      <c r="B32" s="372" t="s">
        <v>140</v>
      </c>
      <c r="C32" s="374">
        <v>755</v>
      </c>
      <c r="D32" s="374">
        <v>706</v>
      </c>
    </row>
    <row r="33" spans="1:4" x14ac:dyDescent="0.2">
      <c r="A33" s="372" t="s">
        <v>53</v>
      </c>
      <c r="B33" s="372" t="s">
        <v>141</v>
      </c>
      <c r="C33" s="374">
        <v>828</v>
      </c>
      <c r="D33" s="374">
        <v>689</v>
      </c>
    </row>
    <row r="34" spans="1:4" x14ac:dyDescent="0.2">
      <c r="A34" s="372" t="s">
        <v>53</v>
      </c>
      <c r="B34" s="372" t="s">
        <v>142</v>
      </c>
      <c r="C34" s="374">
        <v>882</v>
      </c>
      <c r="D34" s="374">
        <v>694</v>
      </c>
    </row>
    <row r="35" spans="1:4" x14ac:dyDescent="0.2">
      <c r="A35" s="372" t="s">
        <v>53</v>
      </c>
      <c r="B35" s="372" t="s">
        <v>143</v>
      </c>
      <c r="C35" s="374">
        <v>824</v>
      </c>
      <c r="D35" s="374">
        <v>701</v>
      </c>
    </row>
    <row r="36" spans="1:4" x14ac:dyDescent="0.2">
      <c r="A36" s="372" t="s">
        <v>53</v>
      </c>
      <c r="B36" s="372" t="s">
        <v>144</v>
      </c>
      <c r="C36" s="374">
        <v>649</v>
      </c>
      <c r="D36" s="374">
        <v>706</v>
      </c>
    </row>
    <row r="37" spans="1:4" x14ac:dyDescent="0.2">
      <c r="A37" s="372" t="s">
        <v>53</v>
      </c>
      <c r="B37" s="372" t="s">
        <v>145</v>
      </c>
      <c r="C37" s="374">
        <v>594</v>
      </c>
      <c r="D37" s="374">
        <v>709</v>
      </c>
    </row>
    <row r="38" spans="1:4" x14ac:dyDescent="0.2">
      <c r="A38" s="372" t="s">
        <v>53</v>
      </c>
      <c r="B38" s="372" t="s">
        <v>146</v>
      </c>
      <c r="C38" s="374">
        <v>663</v>
      </c>
      <c r="D38" s="374">
        <v>720</v>
      </c>
    </row>
    <row r="39" spans="1:4" x14ac:dyDescent="0.2">
      <c r="A39" s="372" t="s">
        <v>53</v>
      </c>
      <c r="B39" s="372" t="s">
        <v>147</v>
      </c>
      <c r="C39" s="374">
        <v>617</v>
      </c>
      <c r="D39" s="374">
        <v>721</v>
      </c>
    </row>
    <row r="40" spans="1:4" x14ac:dyDescent="0.2">
      <c r="A40" s="372" t="s">
        <v>53</v>
      </c>
      <c r="B40" s="372" t="s">
        <v>148</v>
      </c>
      <c r="C40" s="374">
        <v>715</v>
      </c>
      <c r="D40" s="374">
        <v>727</v>
      </c>
    </row>
    <row r="41" spans="1:4" x14ac:dyDescent="0.2">
      <c r="A41" s="372" t="s">
        <v>53</v>
      </c>
      <c r="B41" s="372" t="s">
        <v>149</v>
      </c>
      <c r="C41" s="374">
        <v>744</v>
      </c>
      <c r="D41" s="374">
        <v>724</v>
      </c>
    </row>
    <row r="42" spans="1:4" x14ac:dyDescent="0.2">
      <c r="A42" s="372" t="s">
        <v>74</v>
      </c>
      <c r="B42" s="372" t="s">
        <v>138</v>
      </c>
      <c r="C42" s="374">
        <v>711</v>
      </c>
      <c r="D42" s="374">
        <v>725</v>
      </c>
    </row>
    <row r="43" spans="1:4" x14ac:dyDescent="0.2">
      <c r="A43" s="372" t="s">
        <v>53</v>
      </c>
      <c r="B43" s="372" t="s">
        <v>139</v>
      </c>
      <c r="C43" s="374">
        <v>745</v>
      </c>
      <c r="D43" s="374">
        <v>727</v>
      </c>
    </row>
    <row r="44" spans="1:4" x14ac:dyDescent="0.2">
      <c r="A44" s="372" t="s">
        <v>53</v>
      </c>
      <c r="B44" s="372" t="s">
        <v>140</v>
      </c>
      <c r="C44" s="374">
        <v>843</v>
      </c>
      <c r="D44" s="374">
        <v>735</v>
      </c>
    </row>
    <row r="45" spans="1:4" x14ac:dyDescent="0.2">
      <c r="A45" s="372" t="s">
        <v>53</v>
      </c>
      <c r="B45" s="372" t="s">
        <v>141</v>
      </c>
      <c r="C45" s="374">
        <v>874</v>
      </c>
      <c r="D45" s="374">
        <v>739</v>
      </c>
    </row>
    <row r="46" spans="1:4" x14ac:dyDescent="0.2">
      <c r="A46" s="372" t="s">
        <v>53</v>
      </c>
      <c r="B46" s="372" t="s">
        <v>142</v>
      </c>
      <c r="C46" s="374">
        <v>894</v>
      </c>
      <c r="D46" s="374">
        <v>739</v>
      </c>
    </row>
    <row r="47" spans="1:4" x14ac:dyDescent="0.2">
      <c r="A47" s="372" t="s">
        <v>53</v>
      </c>
      <c r="B47" s="372" t="s">
        <v>143</v>
      </c>
      <c r="C47" s="374">
        <v>802</v>
      </c>
      <c r="D47" s="374">
        <v>738</v>
      </c>
    </row>
    <row r="48" spans="1:4" x14ac:dyDescent="0.2">
      <c r="A48" s="372" t="s">
        <v>53</v>
      </c>
      <c r="B48" s="372" t="s">
        <v>144</v>
      </c>
      <c r="C48" s="374">
        <v>570</v>
      </c>
      <c r="D48" s="374">
        <v>731</v>
      </c>
    </row>
    <row r="49" spans="1:4" x14ac:dyDescent="0.2">
      <c r="A49" s="372" t="s">
        <v>53</v>
      </c>
      <c r="B49" s="372" t="s">
        <v>145</v>
      </c>
      <c r="C49" s="374">
        <v>561</v>
      </c>
      <c r="D49" s="374">
        <v>728</v>
      </c>
    </row>
    <row r="50" spans="1:4" x14ac:dyDescent="0.2">
      <c r="A50" s="372" t="s">
        <v>53</v>
      </c>
      <c r="B50" s="372" t="s">
        <v>146</v>
      </c>
      <c r="C50" s="374">
        <v>623</v>
      </c>
      <c r="D50" s="374">
        <v>725</v>
      </c>
    </row>
    <row r="51" spans="1:4" x14ac:dyDescent="0.2">
      <c r="A51" s="372" t="s">
        <v>53</v>
      </c>
      <c r="B51" s="372" t="s">
        <v>147</v>
      </c>
      <c r="C51" s="374">
        <v>635</v>
      </c>
      <c r="D51" s="374">
        <v>726</v>
      </c>
    </row>
    <row r="52" spans="1:4" x14ac:dyDescent="0.2">
      <c r="A52" s="372" t="s">
        <v>53</v>
      </c>
      <c r="B52" s="372" t="s">
        <v>148</v>
      </c>
      <c r="C52" s="374">
        <v>590</v>
      </c>
      <c r="D52" s="374">
        <v>716</v>
      </c>
    </row>
    <row r="53" spans="1:4" x14ac:dyDescent="0.2">
      <c r="A53" s="372" t="s">
        <v>53</v>
      </c>
      <c r="B53" s="372" t="s">
        <v>149</v>
      </c>
      <c r="C53" s="374">
        <v>675</v>
      </c>
      <c r="D53" s="374">
        <v>710</v>
      </c>
    </row>
    <row r="54" spans="1:4" x14ac:dyDescent="0.2">
      <c r="A54" s="372" t="s">
        <v>75</v>
      </c>
      <c r="B54" s="372" t="s">
        <v>138</v>
      </c>
      <c r="C54" s="374">
        <v>645</v>
      </c>
      <c r="D54" s="374">
        <v>705</v>
      </c>
    </row>
    <row r="55" spans="1:4" x14ac:dyDescent="0.2">
      <c r="A55" s="372" t="s">
        <v>53</v>
      </c>
      <c r="B55" s="372" t="s">
        <v>139</v>
      </c>
      <c r="C55" s="374">
        <v>871</v>
      </c>
      <c r="D55" s="374">
        <v>715</v>
      </c>
    </row>
    <row r="56" spans="1:4" x14ac:dyDescent="0.2">
      <c r="A56" s="372" t="s">
        <v>53</v>
      </c>
      <c r="B56" s="372" t="s">
        <v>140</v>
      </c>
      <c r="C56" s="374">
        <v>1039</v>
      </c>
      <c r="D56" s="374">
        <v>732</v>
      </c>
    </row>
    <row r="57" spans="1:4" x14ac:dyDescent="0.2">
      <c r="A57" s="372" t="s">
        <v>53</v>
      </c>
      <c r="B57" s="372" t="s">
        <v>141</v>
      </c>
      <c r="C57" s="374">
        <v>992</v>
      </c>
      <c r="D57" s="374">
        <v>741</v>
      </c>
    </row>
    <row r="58" spans="1:4" x14ac:dyDescent="0.2">
      <c r="A58" s="372" t="s">
        <v>53</v>
      </c>
      <c r="B58" s="372" t="s">
        <v>142</v>
      </c>
      <c r="C58" s="374">
        <v>1045</v>
      </c>
      <c r="D58" s="374">
        <v>754</v>
      </c>
    </row>
    <row r="59" spans="1:4" x14ac:dyDescent="0.2">
      <c r="A59" s="372" t="s">
        <v>53</v>
      </c>
      <c r="B59" s="372" t="s">
        <v>143</v>
      </c>
      <c r="C59" s="374">
        <v>949</v>
      </c>
      <c r="D59" s="374">
        <v>766</v>
      </c>
    </row>
    <row r="60" spans="1:4" x14ac:dyDescent="0.2">
      <c r="A60" s="372" t="s">
        <v>53</v>
      </c>
      <c r="B60" s="372" t="s">
        <v>144</v>
      </c>
      <c r="C60" s="374">
        <v>754</v>
      </c>
      <c r="D60" s="374">
        <v>782</v>
      </c>
    </row>
    <row r="61" spans="1:4" x14ac:dyDescent="0.2">
      <c r="A61" s="372" t="s">
        <v>53</v>
      </c>
      <c r="B61" s="372" t="s">
        <v>145</v>
      </c>
      <c r="C61" s="374">
        <v>691</v>
      </c>
      <c r="D61" s="374">
        <v>792</v>
      </c>
    </row>
    <row r="62" spans="1:4" x14ac:dyDescent="0.2">
      <c r="A62" s="372" t="s">
        <v>53</v>
      </c>
      <c r="B62" s="372" t="s">
        <v>146</v>
      </c>
      <c r="C62" s="374">
        <v>759</v>
      </c>
      <c r="D62" s="374">
        <v>804</v>
      </c>
    </row>
    <row r="63" spans="1:4" x14ac:dyDescent="0.2">
      <c r="A63" s="372" t="s">
        <v>53</v>
      </c>
      <c r="B63" s="372" t="s">
        <v>147</v>
      </c>
      <c r="C63" s="374">
        <v>885</v>
      </c>
      <c r="D63" s="374">
        <v>825</v>
      </c>
    </row>
    <row r="64" spans="1:4" x14ac:dyDescent="0.2">
      <c r="A64" s="372" t="s">
        <v>53</v>
      </c>
      <c r="B64" s="372" t="s">
        <v>148</v>
      </c>
      <c r="C64" s="374">
        <v>959</v>
      </c>
      <c r="D64" s="374">
        <v>855</v>
      </c>
    </row>
    <row r="65" spans="1:4" x14ac:dyDescent="0.2">
      <c r="A65" s="372" t="s">
        <v>53</v>
      </c>
      <c r="B65" s="372" t="s">
        <v>149</v>
      </c>
      <c r="C65" s="374">
        <v>1129</v>
      </c>
      <c r="D65" s="374">
        <v>893</v>
      </c>
    </row>
    <row r="66" spans="1:4" x14ac:dyDescent="0.2">
      <c r="A66" s="372" t="s">
        <v>76</v>
      </c>
      <c r="B66" s="372" t="s">
        <v>138</v>
      </c>
      <c r="C66" s="374">
        <v>980</v>
      </c>
      <c r="D66" s="374">
        <v>921</v>
      </c>
    </row>
    <row r="67" spans="1:4" x14ac:dyDescent="0.2">
      <c r="A67" s="372" t="s">
        <v>53</v>
      </c>
      <c r="B67" s="372" t="s">
        <v>139</v>
      </c>
      <c r="C67" s="374">
        <v>983</v>
      </c>
      <c r="D67" s="374">
        <v>931</v>
      </c>
    </row>
    <row r="68" spans="1:4" x14ac:dyDescent="0.2">
      <c r="A68" s="372" t="s">
        <v>53</v>
      </c>
      <c r="B68" s="372" t="s">
        <v>140</v>
      </c>
      <c r="C68" s="374">
        <v>986</v>
      </c>
      <c r="D68" s="374">
        <v>926</v>
      </c>
    </row>
    <row r="69" spans="1:4" x14ac:dyDescent="0.2">
      <c r="A69" s="372" t="s">
        <v>53</v>
      </c>
      <c r="B69" s="372" t="s">
        <v>141</v>
      </c>
      <c r="C69" s="374">
        <v>997</v>
      </c>
      <c r="D69" s="374">
        <v>926</v>
      </c>
    </row>
    <row r="70" spans="1:4" x14ac:dyDescent="0.2">
      <c r="A70" s="372" t="s">
        <v>53</v>
      </c>
      <c r="B70" s="372" t="s">
        <v>142</v>
      </c>
      <c r="C70" s="374">
        <v>990</v>
      </c>
      <c r="D70" s="374">
        <v>922</v>
      </c>
    </row>
    <row r="71" spans="1:4" x14ac:dyDescent="0.2">
      <c r="A71" s="372" t="s">
        <v>53</v>
      </c>
      <c r="B71" s="372" t="s">
        <v>143</v>
      </c>
      <c r="C71" s="374">
        <v>1008</v>
      </c>
      <c r="D71" s="374">
        <v>927</v>
      </c>
    </row>
    <row r="72" spans="1:4" x14ac:dyDescent="0.2">
      <c r="A72" s="372" t="s">
        <v>53</v>
      </c>
      <c r="B72" s="372" t="s">
        <v>144</v>
      </c>
      <c r="C72" s="374">
        <v>759</v>
      </c>
      <c r="D72" s="374">
        <v>927</v>
      </c>
    </row>
    <row r="73" spans="1:4" x14ac:dyDescent="0.2">
      <c r="A73" s="372" t="s">
        <v>53</v>
      </c>
      <c r="B73" s="372" t="s">
        <v>145</v>
      </c>
      <c r="C73" s="374">
        <v>718</v>
      </c>
      <c r="D73" s="374">
        <v>930</v>
      </c>
    </row>
    <row r="74" spans="1:4" x14ac:dyDescent="0.2">
      <c r="A74" s="372" t="s">
        <v>53</v>
      </c>
      <c r="B74" s="372" t="s">
        <v>146</v>
      </c>
      <c r="C74" s="374">
        <v>753</v>
      </c>
      <c r="D74" s="374">
        <v>929</v>
      </c>
    </row>
    <row r="75" spans="1:4" x14ac:dyDescent="0.2">
      <c r="A75" s="372" t="s">
        <v>53</v>
      </c>
      <c r="B75" s="372" t="s">
        <v>147</v>
      </c>
      <c r="C75" s="374">
        <v>777</v>
      </c>
      <c r="D75" s="374">
        <v>920</v>
      </c>
    </row>
    <row r="76" spans="1:4" x14ac:dyDescent="0.2">
      <c r="A76" s="372" t="s">
        <v>53</v>
      </c>
      <c r="B76" s="372" t="s">
        <v>148</v>
      </c>
      <c r="C76" s="374">
        <v>817</v>
      </c>
      <c r="D76" s="374">
        <v>908</v>
      </c>
    </row>
    <row r="77" spans="1:4" x14ac:dyDescent="0.2">
      <c r="A77" s="372" t="s">
        <v>53</v>
      </c>
      <c r="B77" s="372" t="s">
        <v>149</v>
      </c>
      <c r="C77" s="374">
        <v>797</v>
      </c>
      <c r="D77" s="374">
        <v>880</v>
      </c>
    </row>
    <row r="78" spans="1:4" x14ac:dyDescent="0.2">
      <c r="A78" s="372" t="s">
        <v>77</v>
      </c>
      <c r="B78" s="372" t="s">
        <v>138</v>
      </c>
      <c r="C78" s="374">
        <v>859</v>
      </c>
      <c r="D78" s="374">
        <v>870</v>
      </c>
    </row>
    <row r="79" spans="1:4" x14ac:dyDescent="0.2">
      <c r="A79" s="372" t="s">
        <v>53</v>
      </c>
      <c r="B79" s="372" t="s">
        <v>139</v>
      </c>
      <c r="C79" s="374">
        <v>1083</v>
      </c>
      <c r="D79" s="374">
        <v>879</v>
      </c>
    </row>
    <row r="80" spans="1:4" x14ac:dyDescent="0.2">
      <c r="A80" s="372" t="s">
        <v>53</v>
      </c>
      <c r="B80" s="372" t="s">
        <v>140</v>
      </c>
      <c r="C80" s="374">
        <v>1114</v>
      </c>
      <c r="D80" s="374">
        <v>889</v>
      </c>
    </row>
    <row r="81" spans="1:4" x14ac:dyDescent="0.2">
      <c r="A81" s="372" t="s">
        <v>53</v>
      </c>
      <c r="B81" s="372" t="s">
        <v>141</v>
      </c>
      <c r="C81" s="374">
        <v>1143</v>
      </c>
      <c r="D81" s="374">
        <v>902</v>
      </c>
    </row>
    <row r="82" spans="1:4" x14ac:dyDescent="0.2">
      <c r="A82" s="372" t="s">
        <v>53</v>
      </c>
      <c r="B82" s="372" t="s">
        <v>142</v>
      </c>
      <c r="C82" s="374">
        <v>1164</v>
      </c>
      <c r="D82" s="374">
        <v>916</v>
      </c>
    </row>
    <row r="83" spans="1:4" x14ac:dyDescent="0.2">
      <c r="A83" s="372" t="s">
        <v>53</v>
      </c>
      <c r="B83" s="372" t="s">
        <v>143</v>
      </c>
      <c r="C83" s="374">
        <v>1145</v>
      </c>
      <c r="D83" s="374">
        <v>927</v>
      </c>
    </row>
    <row r="84" spans="1:4" x14ac:dyDescent="0.2">
      <c r="A84" s="372" t="s">
        <v>53</v>
      </c>
      <c r="B84" s="372" t="s">
        <v>144</v>
      </c>
      <c r="C84" s="374">
        <v>1080</v>
      </c>
      <c r="D84" s="374">
        <v>954</v>
      </c>
    </row>
    <row r="85" spans="1:4" x14ac:dyDescent="0.2">
      <c r="A85" s="372" t="s">
        <v>53</v>
      </c>
      <c r="B85" s="372" t="s">
        <v>145</v>
      </c>
      <c r="C85" s="374">
        <v>946</v>
      </c>
      <c r="D85" s="374">
        <v>973</v>
      </c>
    </row>
    <row r="86" spans="1:4" x14ac:dyDescent="0.2">
      <c r="A86" s="372" t="s">
        <v>53</v>
      </c>
      <c r="B86" s="372" t="s">
        <v>146</v>
      </c>
      <c r="C86" s="374">
        <v>1021</v>
      </c>
      <c r="D86" s="374">
        <v>996</v>
      </c>
    </row>
    <row r="87" spans="1:4" x14ac:dyDescent="0.2">
      <c r="A87" s="372" t="s">
        <v>53</v>
      </c>
      <c r="B87" s="372" t="s">
        <v>147</v>
      </c>
      <c r="C87" s="374">
        <v>1080</v>
      </c>
      <c r="D87" s="374">
        <v>1021</v>
      </c>
    </row>
    <row r="88" spans="1:4" x14ac:dyDescent="0.2">
      <c r="A88" s="372" t="s">
        <v>53</v>
      </c>
      <c r="B88" s="372" t="s">
        <v>148</v>
      </c>
      <c r="C88" s="374">
        <v>1103</v>
      </c>
      <c r="D88" s="374">
        <v>1045</v>
      </c>
    </row>
    <row r="89" spans="1:4" x14ac:dyDescent="0.2">
      <c r="A89" s="372" t="s">
        <v>53</v>
      </c>
      <c r="B89" s="372" t="s">
        <v>149</v>
      </c>
      <c r="C89" s="374">
        <v>1157</v>
      </c>
      <c r="D89" s="374">
        <v>1075</v>
      </c>
    </row>
    <row r="90" spans="1:4" x14ac:dyDescent="0.2">
      <c r="A90" s="372" t="s">
        <v>78</v>
      </c>
      <c r="B90" s="372" t="s">
        <v>138</v>
      </c>
      <c r="C90" s="374">
        <v>1173</v>
      </c>
      <c r="D90" s="374">
        <v>1101</v>
      </c>
    </row>
    <row r="91" spans="1:4" x14ac:dyDescent="0.2">
      <c r="A91" s="372" t="s">
        <v>53</v>
      </c>
      <c r="B91" s="372" t="s">
        <v>139</v>
      </c>
      <c r="C91" s="374">
        <v>1171</v>
      </c>
      <c r="D91" s="374">
        <v>1108</v>
      </c>
    </row>
    <row r="92" spans="1:4" x14ac:dyDescent="0.2">
      <c r="A92" s="372" t="s">
        <v>53</v>
      </c>
      <c r="B92" s="372" t="s">
        <v>140</v>
      </c>
      <c r="C92" s="374">
        <v>1195</v>
      </c>
      <c r="D92" s="374">
        <v>1115</v>
      </c>
    </row>
    <row r="93" spans="1:4" x14ac:dyDescent="0.2">
      <c r="A93" s="372" t="s">
        <v>53</v>
      </c>
      <c r="B93" s="372" t="s">
        <v>141</v>
      </c>
      <c r="C93" s="374">
        <v>1129</v>
      </c>
      <c r="D93" s="374">
        <v>1114</v>
      </c>
    </row>
    <row r="94" spans="1:4" x14ac:dyDescent="0.2">
      <c r="A94" s="372" t="s">
        <v>53</v>
      </c>
      <c r="B94" s="372" t="s">
        <v>142</v>
      </c>
      <c r="C94" s="374">
        <v>1189</v>
      </c>
      <c r="D94" s="374">
        <v>1116</v>
      </c>
    </row>
    <row r="95" spans="1:4" x14ac:dyDescent="0.2">
      <c r="A95" s="372" t="s">
        <v>53</v>
      </c>
      <c r="B95" s="372" t="s">
        <v>143</v>
      </c>
      <c r="C95" s="374">
        <v>1204</v>
      </c>
      <c r="D95" s="374">
        <v>1121</v>
      </c>
    </row>
    <row r="96" spans="1:4" x14ac:dyDescent="0.2">
      <c r="A96" s="372" t="s">
        <v>53</v>
      </c>
      <c r="B96" s="372" t="s">
        <v>144</v>
      </c>
      <c r="C96" s="374">
        <v>1172</v>
      </c>
      <c r="D96" s="374">
        <v>1128</v>
      </c>
    </row>
    <row r="97" spans="1:4" x14ac:dyDescent="0.2">
      <c r="A97" s="372" t="s">
        <v>53</v>
      </c>
      <c r="B97" s="372" t="s">
        <v>145</v>
      </c>
      <c r="C97" s="374">
        <v>1145</v>
      </c>
      <c r="D97" s="374">
        <v>1145</v>
      </c>
    </row>
    <row r="98" spans="1:4" x14ac:dyDescent="0.2">
      <c r="A98" s="372" t="s">
        <v>53</v>
      </c>
      <c r="B98" s="372" t="s">
        <v>146</v>
      </c>
      <c r="C98" s="374">
        <v>1189</v>
      </c>
      <c r="D98" s="374">
        <v>1159</v>
      </c>
    </row>
    <row r="99" spans="1:4" x14ac:dyDescent="0.2">
      <c r="A99" s="372" t="s">
        <v>53</v>
      </c>
      <c r="B99" s="372" t="s">
        <v>147</v>
      </c>
      <c r="C99" s="374">
        <v>1267</v>
      </c>
      <c r="D99" s="374">
        <v>1175</v>
      </c>
    </row>
    <row r="100" spans="1:4" x14ac:dyDescent="0.2">
      <c r="A100" s="372" t="s">
        <v>53</v>
      </c>
      <c r="B100" s="372" t="s">
        <v>148</v>
      </c>
      <c r="C100" s="374">
        <v>1309</v>
      </c>
      <c r="D100" s="374">
        <v>1192</v>
      </c>
    </row>
    <row r="101" spans="1:4" x14ac:dyDescent="0.2">
      <c r="A101" s="372" t="s">
        <v>53</v>
      </c>
      <c r="B101" s="372" t="s">
        <v>149</v>
      </c>
      <c r="C101" s="374">
        <v>1370</v>
      </c>
      <c r="D101" s="374">
        <v>1209</v>
      </c>
    </row>
    <row r="102" spans="1:4" x14ac:dyDescent="0.2">
      <c r="A102" s="372" t="s">
        <v>450</v>
      </c>
      <c r="B102" s="372" t="s">
        <v>138</v>
      </c>
      <c r="C102" s="374">
        <v>1433</v>
      </c>
      <c r="D102" s="374">
        <v>1231</v>
      </c>
    </row>
    <row r="103" spans="1:4" x14ac:dyDescent="0.2">
      <c r="A103" s="372" t="s">
        <v>53</v>
      </c>
      <c r="B103" s="372" t="s">
        <v>139</v>
      </c>
      <c r="C103" s="374">
        <v>1483</v>
      </c>
      <c r="D103" s="374">
        <v>1257</v>
      </c>
    </row>
    <row r="104" spans="1:4" x14ac:dyDescent="0.2">
      <c r="A104" s="372" t="s">
        <v>53</v>
      </c>
      <c r="B104" s="372" t="s">
        <v>140</v>
      </c>
      <c r="C104" s="374">
        <v>1545</v>
      </c>
      <c r="D104" s="374">
        <v>1286</v>
      </c>
    </row>
    <row r="105" spans="1:4" x14ac:dyDescent="0.2">
      <c r="A105" s="372" t="s">
        <v>53</v>
      </c>
      <c r="B105" s="372" t="s">
        <v>141</v>
      </c>
      <c r="C105" s="374">
        <v>1535</v>
      </c>
      <c r="D105" s="374">
        <v>1320</v>
      </c>
    </row>
    <row r="106" spans="1:4" x14ac:dyDescent="0.2">
      <c r="A106" s="372" t="s">
        <v>53</v>
      </c>
      <c r="B106" s="372" t="s">
        <v>142</v>
      </c>
      <c r="C106" s="374">
        <v>1580</v>
      </c>
      <c r="D106" s="374">
        <v>1353</v>
      </c>
    </row>
    <row r="107" spans="1:4" x14ac:dyDescent="0.2">
      <c r="A107" s="372" t="s">
        <v>53</v>
      </c>
      <c r="B107" s="372" t="s">
        <v>143</v>
      </c>
      <c r="C107" s="374">
        <v>1553</v>
      </c>
      <c r="D107" s="374">
        <v>1382</v>
      </c>
    </row>
    <row r="108" spans="1:4" x14ac:dyDescent="0.2">
      <c r="A108" s="372" t="s">
        <v>53</v>
      </c>
      <c r="B108" s="372" t="s">
        <v>144</v>
      </c>
      <c r="C108" s="374">
        <v>1550</v>
      </c>
      <c r="D108" s="374">
        <v>1413</v>
      </c>
    </row>
    <row r="109" spans="1:4" x14ac:dyDescent="0.2">
      <c r="A109" s="372" t="s">
        <v>53</v>
      </c>
      <c r="B109" s="372" t="s">
        <v>145</v>
      </c>
      <c r="C109" s="374">
        <v>1534</v>
      </c>
      <c r="D109" s="374">
        <v>1446</v>
      </c>
    </row>
    <row r="110" spans="1:4" x14ac:dyDescent="0.2">
      <c r="A110" s="372" t="s">
        <v>53</v>
      </c>
      <c r="B110" s="372" t="s">
        <v>146</v>
      </c>
      <c r="C110" s="374">
        <v>1527</v>
      </c>
      <c r="D110" s="374">
        <v>1474</v>
      </c>
    </row>
    <row r="111" spans="1:4" x14ac:dyDescent="0.2">
      <c r="A111" s="372" t="s">
        <v>53</v>
      </c>
      <c r="B111" s="372" t="s">
        <v>147</v>
      </c>
      <c r="C111" s="374">
        <v>1569</v>
      </c>
      <c r="D111" s="374">
        <v>1499</v>
      </c>
    </row>
    <row r="112" spans="1:4" x14ac:dyDescent="0.2">
      <c r="A112" s="372" t="s">
        <v>53</v>
      </c>
      <c r="B112" s="372" t="s">
        <v>148</v>
      </c>
      <c r="C112" s="374">
        <v>1588</v>
      </c>
      <c r="D112" s="374">
        <v>1522</v>
      </c>
    </row>
    <row r="113" spans="1:4" x14ac:dyDescent="0.2">
      <c r="A113" s="372" t="s">
        <v>53</v>
      </c>
      <c r="B113" s="372" t="s">
        <v>149</v>
      </c>
      <c r="C113" s="374">
        <v>1637</v>
      </c>
      <c r="D113" s="374">
        <v>1545</v>
      </c>
    </row>
    <row r="114" spans="1:4" x14ac:dyDescent="0.2">
      <c r="A114" s="372" t="s">
        <v>754</v>
      </c>
      <c r="B114" s="372" t="s">
        <v>138</v>
      </c>
      <c r="C114" s="374">
        <v>1645</v>
      </c>
      <c r="D114" s="374">
        <v>1562</v>
      </c>
    </row>
    <row r="115" spans="1:4" x14ac:dyDescent="0.2">
      <c r="A115" s="372" t="s">
        <v>53</v>
      </c>
      <c r="B115" s="372" t="s">
        <v>139</v>
      </c>
      <c r="C115" s="374">
        <v>1682</v>
      </c>
      <c r="D115" s="374">
        <v>1579</v>
      </c>
    </row>
    <row r="116" spans="1:4" x14ac:dyDescent="0.2">
      <c r="A116" s="372" t="s">
        <v>53</v>
      </c>
      <c r="B116" s="372" t="s">
        <v>140</v>
      </c>
      <c r="C116" s="374">
        <v>1736</v>
      </c>
      <c r="D116" s="374">
        <v>1595</v>
      </c>
    </row>
    <row r="117" spans="1:4" x14ac:dyDescent="0.2">
      <c r="A117" s="372" t="s">
        <v>53</v>
      </c>
      <c r="B117" s="372" t="s">
        <v>141</v>
      </c>
      <c r="C117" s="374">
        <v>1778</v>
      </c>
      <c r="D117" s="374">
        <v>1615</v>
      </c>
    </row>
    <row r="118" spans="1:4" x14ac:dyDescent="0.2">
      <c r="A118" s="372" t="s">
        <v>53</v>
      </c>
      <c r="B118" s="372" t="s">
        <v>142</v>
      </c>
      <c r="C118" s="374">
        <v>1791</v>
      </c>
      <c r="D118" s="374">
        <v>1632</v>
      </c>
    </row>
    <row r="119" spans="1:4" x14ac:dyDescent="0.2">
      <c r="A119" s="372" t="s">
        <v>53</v>
      </c>
      <c r="B119" s="372" t="s">
        <v>143</v>
      </c>
      <c r="C119" s="374">
        <v>1784</v>
      </c>
      <c r="D119" s="374">
        <v>1652</v>
      </c>
    </row>
    <row r="120" spans="1:4" x14ac:dyDescent="0.2">
      <c r="A120" s="372" t="s">
        <v>53</v>
      </c>
      <c r="B120" s="372" t="s">
        <v>144</v>
      </c>
      <c r="C120" s="374">
        <v>1740</v>
      </c>
      <c r="D120" s="374">
        <v>1668</v>
      </c>
    </row>
    <row r="121" spans="1:4" x14ac:dyDescent="0.2">
      <c r="A121" s="372" t="s">
        <v>53</v>
      </c>
      <c r="B121" s="372" t="s">
        <v>145</v>
      </c>
      <c r="C121" s="374">
        <v>1781</v>
      </c>
      <c r="D121" s="374">
        <v>1688</v>
      </c>
    </row>
    <row r="122" spans="1:4" x14ac:dyDescent="0.2">
      <c r="A122" s="372" t="s">
        <v>53</v>
      </c>
      <c r="B122" s="372" t="s">
        <v>146</v>
      </c>
      <c r="C122" s="374">
        <v>1792</v>
      </c>
      <c r="D122" s="374">
        <v>1710</v>
      </c>
    </row>
    <row r="123" spans="1:4" x14ac:dyDescent="0.2">
      <c r="A123" s="372" t="s">
        <v>53</v>
      </c>
      <c r="B123" s="372" t="s">
        <v>147</v>
      </c>
      <c r="C123" s="374">
        <v>1769</v>
      </c>
      <c r="D123" s="374">
        <v>1727</v>
      </c>
    </row>
    <row r="124" spans="1:4" x14ac:dyDescent="0.2">
      <c r="A124" s="372" t="s">
        <v>53</v>
      </c>
      <c r="B124" s="372" t="s">
        <v>148</v>
      </c>
      <c r="C124" s="374">
        <v>1826</v>
      </c>
      <c r="D124" s="374">
        <v>1747</v>
      </c>
    </row>
    <row r="125" spans="1:4" x14ac:dyDescent="0.2">
      <c r="A125" s="372" t="s">
        <v>53</v>
      </c>
      <c r="B125" s="372" t="s">
        <v>149</v>
      </c>
      <c r="C125" s="374">
        <v>1849</v>
      </c>
      <c r="D125" s="374">
        <v>1764</v>
      </c>
    </row>
    <row r="126" spans="1:4" x14ac:dyDescent="0.2">
      <c r="A126" s="372" t="s">
        <v>1193</v>
      </c>
      <c r="B126" s="372" t="s">
        <v>138</v>
      </c>
      <c r="C126" s="374">
        <v>1879</v>
      </c>
      <c r="D126" s="374">
        <v>1784</v>
      </c>
    </row>
    <row r="127" spans="1:4" x14ac:dyDescent="0.2">
      <c r="A127" s="372" t="s">
        <v>53</v>
      </c>
      <c r="B127" s="372" t="s">
        <v>139</v>
      </c>
      <c r="C127" s="374">
        <v>1856</v>
      </c>
      <c r="D127" s="374">
        <v>1798</v>
      </c>
    </row>
    <row r="128" spans="1:4" x14ac:dyDescent="0.2">
      <c r="A128" s="372" t="s">
        <v>53</v>
      </c>
      <c r="B128" s="372" t="s">
        <v>140</v>
      </c>
      <c r="C128" s="374">
        <v>1893</v>
      </c>
      <c r="D128" s="374">
        <v>1811</v>
      </c>
    </row>
  </sheetData>
  <mergeCells count="1">
    <mergeCell ref="H1:I1"/>
  </mergeCells>
  <hyperlinks>
    <hyperlink ref="H1:I1" location="Index!A1" display="Regresar al �ndice" xr:uid="{4776DA50-2760-4D6B-A769-ACE1130FA77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FB81E-25E2-4EC9-8B91-5D1D3BEBD00E}">
  <sheetPr codeName="Hoja173"/>
  <dimension ref="A1:L128"/>
  <sheetViews>
    <sheetView workbookViewId="0"/>
  </sheetViews>
  <sheetFormatPr baseColWidth="10" defaultRowHeight="12.75" x14ac:dyDescent="0.2"/>
  <cols>
    <col min="1" max="16384" width="11.42578125" style="372"/>
  </cols>
  <sheetData>
    <row r="1" spans="1:12" x14ac:dyDescent="0.2">
      <c r="A1" s="69" t="s">
        <v>2111</v>
      </c>
      <c r="H1" s="346" t="s">
        <v>2143</v>
      </c>
      <c r="I1" s="346"/>
    </row>
    <row r="2" spans="1:12" x14ac:dyDescent="0.2">
      <c r="A2" s="372" t="s">
        <v>1529</v>
      </c>
    </row>
    <row r="3" spans="1:12" x14ac:dyDescent="0.2">
      <c r="A3" s="372" t="s">
        <v>639</v>
      </c>
    </row>
    <row r="5" spans="1:12" x14ac:dyDescent="0.2">
      <c r="A5" s="372" t="s">
        <v>297</v>
      </c>
      <c r="B5" s="372" t="s">
        <v>341</v>
      </c>
      <c r="C5" s="372" t="s">
        <v>638</v>
      </c>
      <c r="D5" s="372" t="s">
        <v>51</v>
      </c>
      <c r="E5" s="372" t="s">
        <v>342</v>
      </c>
      <c r="H5" s="372" t="s">
        <v>1939</v>
      </c>
      <c r="I5" s="372" t="s">
        <v>1377</v>
      </c>
      <c r="J5" s="372" t="s">
        <v>1937</v>
      </c>
      <c r="K5" s="372" t="s">
        <v>1375</v>
      </c>
      <c r="L5" s="372" t="s">
        <v>640</v>
      </c>
    </row>
    <row r="6" spans="1:12" x14ac:dyDescent="0.2">
      <c r="A6" s="372" t="s">
        <v>59</v>
      </c>
      <c r="B6" s="372" t="s">
        <v>138</v>
      </c>
      <c r="C6" s="374">
        <v>85880</v>
      </c>
      <c r="D6" s="373">
        <v>7.1</v>
      </c>
      <c r="E6" s="373">
        <v>11.4</v>
      </c>
      <c r="H6" s="374">
        <v>222883</v>
      </c>
      <c r="I6" s="374">
        <v>220371</v>
      </c>
      <c r="J6" s="373">
        <v>16.600000000000001</v>
      </c>
      <c r="K6" s="373">
        <v>16.2</v>
      </c>
      <c r="L6" s="373">
        <v>15.7</v>
      </c>
    </row>
    <row r="7" spans="1:12" x14ac:dyDescent="0.2">
      <c r="A7" s="372" t="s">
        <v>53</v>
      </c>
      <c r="B7" s="372" t="s">
        <v>139</v>
      </c>
      <c r="C7" s="374">
        <v>86176</v>
      </c>
      <c r="D7" s="373">
        <v>6.3</v>
      </c>
      <c r="E7" s="373">
        <v>11.1</v>
      </c>
    </row>
    <row r="8" spans="1:12" x14ac:dyDescent="0.2">
      <c r="A8" s="372" t="s">
        <v>53</v>
      </c>
      <c r="B8" s="372" t="s">
        <v>140</v>
      </c>
      <c r="C8" s="374">
        <v>85911</v>
      </c>
      <c r="D8" s="373">
        <v>4.9000000000000004</v>
      </c>
      <c r="E8" s="373">
        <v>10.6</v>
      </c>
    </row>
    <row r="9" spans="1:12" x14ac:dyDescent="0.2">
      <c r="A9" s="372" t="s">
        <v>53</v>
      </c>
      <c r="B9" s="372" t="s">
        <v>141</v>
      </c>
      <c r="C9" s="374">
        <v>85846</v>
      </c>
      <c r="D9" s="373">
        <v>3.7</v>
      </c>
      <c r="E9" s="373">
        <v>10.1</v>
      </c>
    </row>
    <row r="10" spans="1:12" x14ac:dyDescent="0.2">
      <c r="A10" s="372" t="s">
        <v>53</v>
      </c>
      <c r="B10" s="372" t="s">
        <v>142</v>
      </c>
      <c r="C10" s="374">
        <v>86325</v>
      </c>
      <c r="D10" s="373">
        <v>2.8</v>
      </c>
      <c r="E10" s="373">
        <v>9.4</v>
      </c>
    </row>
    <row r="11" spans="1:12" x14ac:dyDescent="0.2">
      <c r="A11" s="372" t="s">
        <v>53</v>
      </c>
      <c r="B11" s="372" t="s">
        <v>143</v>
      </c>
      <c r="C11" s="374">
        <v>86504</v>
      </c>
      <c r="D11" s="373">
        <v>1.6</v>
      </c>
      <c r="E11" s="373">
        <v>8.3000000000000007</v>
      </c>
    </row>
    <row r="12" spans="1:12" x14ac:dyDescent="0.2">
      <c r="A12" s="372" t="s">
        <v>53</v>
      </c>
      <c r="B12" s="372" t="s">
        <v>144</v>
      </c>
      <c r="C12" s="374">
        <v>86893</v>
      </c>
      <c r="D12" s="373">
        <v>0.4</v>
      </c>
      <c r="E12" s="373">
        <v>7</v>
      </c>
    </row>
    <row r="13" spans="1:12" x14ac:dyDescent="0.2">
      <c r="A13" s="372" t="s">
        <v>53</v>
      </c>
      <c r="B13" s="372" t="s">
        <v>145</v>
      </c>
      <c r="C13" s="374">
        <v>88222</v>
      </c>
      <c r="D13" s="373">
        <v>1.7</v>
      </c>
      <c r="E13" s="373">
        <v>5.9</v>
      </c>
    </row>
    <row r="14" spans="1:12" x14ac:dyDescent="0.2">
      <c r="A14" s="372" t="s">
        <v>53</v>
      </c>
      <c r="B14" s="372" t="s">
        <v>146</v>
      </c>
      <c r="C14" s="374">
        <v>89213</v>
      </c>
      <c r="D14" s="373">
        <v>3.4</v>
      </c>
      <c r="E14" s="373">
        <v>5.0999999999999996</v>
      </c>
    </row>
    <row r="15" spans="1:12" x14ac:dyDescent="0.2">
      <c r="A15" s="372" t="s">
        <v>53</v>
      </c>
      <c r="B15" s="372" t="s">
        <v>147</v>
      </c>
      <c r="C15" s="374">
        <v>89283</v>
      </c>
      <c r="D15" s="373">
        <v>3.1</v>
      </c>
      <c r="E15" s="373">
        <v>4.3</v>
      </c>
    </row>
    <row r="16" spans="1:12" x14ac:dyDescent="0.2">
      <c r="A16" s="372" t="s">
        <v>53</v>
      </c>
      <c r="B16" s="372" t="s">
        <v>148</v>
      </c>
      <c r="C16" s="374">
        <v>89142</v>
      </c>
      <c r="D16" s="373">
        <v>3.3</v>
      </c>
      <c r="E16" s="373">
        <v>3.8</v>
      </c>
    </row>
    <row r="17" spans="1:5" x14ac:dyDescent="0.2">
      <c r="A17" s="372" t="s">
        <v>53</v>
      </c>
      <c r="B17" s="372" t="s">
        <v>149</v>
      </c>
      <c r="C17" s="374">
        <v>89353</v>
      </c>
      <c r="D17" s="373">
        <v>4.5999999999999996</v>
      </c>
      <c r="E17" s="373">
        <v>3.6</v>
      </c>
    </row>
    <row r="18" spans="1:5" x14ac:dyDescent="0.2">
      <c r="A18" s="372" t="s">
        <v>72</v>
      </c>
      <c r="B18" s="372" t="s">
        <v>138</v>
      </c>
      <c r="C18" s="374">
        <v>89186</v>
      </c>
      <c r="D18" s="373">
        <v>3.8</v>
      </c>
      <c r="E18" s="373">
        <v>3.3</v>
      </c>
    </row>
    <row r="19" spans="1:5" x14ac:dyDescent="0.2">
      <c r="A19" s="372" t="s">
        <v>53</v>
      </c>
      <c r="B19" s="372" t="s">
        <v>139</v>
      </c>
      <c r="C19" s="374">
        <v>89732</v>
      </c>
      <c r="D19" s="373">
        <v>4.0999999999999996</v>
      </c>
      <c r="E19" s="373">
        <v>3.1</v>
      </c>
    </row>
    <row r="20" spans="1:5" x14ac:dyDescent="0.2">
      <c r="A20" s="372" t="s">
        <v>53</v>
      </c>
      <c r="B20" s="372" t="s">
        <v>140</v>
      </c>
      <c r="C20" s="374">
        <v>90608</v>
      </c>
      <c r="D20" s="373">
        <v>5.5</v>
      </c>
      <c r="E20" s="373">
        <v>3.2</v>
      </c>
    </row>
    <row r="21" spans="1:5" x14ac:dyDescent="0.2">
      <c r="A21" s="372" t="s">
        <v>53</v>
      </c>
      <c r="B21" s="372" t="s">
        <v>141</v>
      </c>
      <c r="C21" s="374">
        <v>92414</v>
      </c>
      <c r="D21" s="373">
        <v>7.7</v>
      </c>
      <c r="E21" s="373">
        <v>3.5</v>
      </c>
    </row>
    <row r="22" spans="1:5" x14ac:dyDescent="0.2">
      <c r="A22" s="372" t="s">
        <v>53</v>
      </c>
      <c r="B22" s="372" t="s">
        <v>142</v>
      </c>
      <c r="C22" s="374">
        <v>93450</v>
      </c>
      <c r="D22" s="373">
        <v>8.3000000000000007</v>
      </c>
      <c r="E22" s="373">
        <v>3.9</v>
      </c>
    </row>
    <row r="23" spans="1:5" x14ac:dyDescent="0.2">
      <c r="A23" s="372" t="s">
        <v>53</v>
      </c>
      <c r="B23" s="372" t="s">
        <v>143</v>
      </c>
      <c r="C23" s="374">
        <v>94163</v>
      </c>
      <c r="D23" s="373">
        <v>8.9</v>
      </c>
      <c r="E23" s="373">
        <v>4.5999999999999996</v>
      </c>
    </row>
    <row r="24" spans="1:5" x14ac:dyDescent="0.2">
      <c r="A24" s="372" t="s">
        <v>53</v>
      </c>
      <c r="B24" s="372" t="s">
        <v>144</v>
      </c>
      <c r="C24" s="374">
        <v>94807</v>
      </c>
      <c r="D24" s="373">
        <v>9.1</v>
      </c>
      <c r="E24" s="373">
        <v>5.3</v>
      </c>
    </row>
    <row r="25" spans="1:5" x14ac:dyDescent="0.2">
      <c r="A25" s="372" t="s">
        <v>53</v>
      </c>
      <c r="B25" s="372" t="s">
        <v>145</v>
      </c>
      <c r="C25" s="374">
        <v>94879</v>
      </c>
      <c r="D25" s="373">
        <v>7.5</v>
      </c>
      <c r="E25" s="373">
        <v>5.8</v>
      </c>
    </row>
    <row r="26" spans="1:5" x14ac:dyDescent="0.2">
      <c r="A26" s="372" t="s">
        <v>53</v>
      </c>
      <c r="B26" s="372" t="s">
        <v>146</v>
      </c>
      <c r="C26" s="374">
        <v>95388</v>
      </c>
      <c r="D26" s="373">
        <v>6.9</v>
      </c>
      <c r="E26" s="373">
        <v>6.1</v>
      </c>
    </row>
    <row r="27" spans="1:5" x14ac:dyDescent="0.2">
      <c r="A27" s="372" t="s">
        <v>53</v>
      </c>
      <c r="B27" s="372" t="s">
        <v>147</v>
      </c>
      <c r="C27" s="374">
        <v>96553</v>
      </c>
      <c r="D27" s="373">
        <v>8.1</v>
      </c>
      <c r="E27" s="373">
        <v>6.5</v>
      </c>
    </row>
    <row r="28" spans="1:5" x14ac:dyDescent="0.2">
      <c r="A28" s="372" t="s">
        <v>53</v>
      </c>
      <c r="B28" s="372" t="s">
        <v>148</v>
      </c>
      <c r="C28" s="374">
        <v>96823</v>
      </c>
      <c r="D28" s="373">
        <v>8.6</v>
      </c>
      <c r="E28" s="373">
        <v>6.9</v>
      </c>
    </row>
    <row r="29" spans="1:5" x14ac:dyDescent="0.2">
      <c r="A29" s="372" t="s">
        <v>53</v>
      </c>
      <c r="B29" s="372" t="s">
        <v>149</v>
      </c>
      <c r="C29" s="374">
        <v>98487</v>
      </c>
      <c r="D29" s="373">
        <v>10.199999999999999</v>
      </c>
      <c r="E29" s="373">
        <v>7.4</v>
      </c>
    </row>
    <row r="30" spans="1:5" x14ac:dyDescent="0.2">
      <c r="A30" s="372" t="s">
        <v>73</v>
      </c>
      <c r="B30" s="372" t="s">
        <v>138</v>
      </c>
      <c r="C30" s="374">
        <v>99518</v>
      </c>
      <c r="D30" s="373">
        <v>11.6</v>
      </c>
      <c r="E30" s="373">
        <v>8</v>
      </c>
    </row>
    <row r="31" spans="1:5" x14ac:dyDescent="0.2">
      <c r="A31" s="372" t="s">
        <v>53</v>
      </c>
      <c r="B31" s="372" t="s">
        <v>139</v>
      </c>
      <c r="C31" s="374">
        <v>100582</v>
      </c>
      <c r="D31" s="373">
        <v>12.1</v>
      </c>
      <c r="E31" s="373">
        <v>8.6999999999999993</v>
      </c>
    </row>
    <row r="32" spans="1:5" x14ac:dyDescent="0.2">
      <c r="A32" s="372" t="s">
        <v>53</v>
      </c>
      <c r="B32" s="372" t="s">
        <v>140</v>
      </c>
      <c r="C32" s="374">
        <v>101680</v>
      </c>
      <c r="D32" s="373">
        <v>12.2</v>
      </c>
      <c r="E32" s="373">
        <v>9.3000000000000007</v>
      </c>
    </row>
    <row r="33" spans="1:5" x14ac:dyDescent="0.2">
      <c r="A33" s="372" t="s">
        <v>53</v>
      </c>
      <c r="B33" s="372" t="s">
        <v>141</v>
      </c>
      <c r="C33" s="374">
        <v>102359</v>
      </c>
      <c r="D33" s="373">
        <v>10.8</v>
      </c>
      <c r="E33" s="373">
        <v>9.5</v>
      </c>
    </row>
    <row r="34" spans="1:5" x14ac:dyDescent="0.2">
      <c r="A34" s="372" t="s">
        <v>53</v>
      </c>
      <c r="B34" s="372" t="s">
        <v>142</v>
      </c>
      <c r="C34" s="374">
        <v>103269</v>
      </c>
      <c r="D34" s="373">
        <v>10.5</v>
      </c>
      <c r="E34" s="373">
        <v>9.6999999999999993</v>
      </c>
    </row>
    <row r="35" spans="1:5" x14ac:dyDescent="0.2">
      <c r="A35" s="372" t="s">
        <v>53</v>
      </c>
      <c r="B35" s="372" t="s">
        <v>143</v>
      </c>
      <c r="C35" s="374">
        <v>104756</v>
      </c>
      <c r="D35" s="373">
        <v>11.2</v>
      </c>
      <c r="E35" s="373">
        <v>9.9</v>
      </c>
    </row>
    <row r="36" spans="1:5" x14ac:dyDescent="0.2">
      <c r="A36" s="372" t="s">
        <v>53</v>
      </c>
      <c r="B36" s="372" t="s">
        <v>144</v>
      </c>
      <c r="C36" s="374">
        <v>106933</v>
      </c>
      <c r="D36" s="373">
        <v>12.8</v>
      </c>
      <c r="E36" s="373">
        <v>10.199999999999999</v>
      </c>
    </row>
    <row r="37" spans="1:5" x14ac:dyDescent="0.2">
      <c r="A37" s="372" t="s">
        <v>53</v>
      </c>
      <c r="B37" s="372" t="s">
        <v>145</v>
      </c>
      <c r="C37" s="374">
        <v>108541</v>
      </c>
      <c r="D37" s="373">
        <v>14.4</v>
      </c>
      <c r="E37" s="373">
        <v>10.8</v>
      </c>
    </row>
    <row r="38" spans="1:5" x14ac:dyDescent="0.2">
      <c r="A38" s="372" t="s">
        <v>53</v>
      </c>
      <c r="B38" s="372" t="s">
        <v>146</v>
      </c>
      <c r="C38" s="374">
        <v>110707</v>
      </c>
      <c r="D38" s="373">
        <v>16.100000000000001</v>
      </c>
      <c r="E38" s="373">
        <v>11.6</v>
      </c>
    </row>
    <row r="39" spans="1:5" x14ac:dyDescent="0.2">
      <c r="A39" s="372" t="s">
        <v>53</v>
      </c>
      <c r="B39" s="372" t="s">
        <v>147</v>
      </c>
      <c r="C39" s="374">
        <v>111703</v>
      </c>
      <c r="D39" s="373">
        <v>15.7</v>
      </c>
      <c r="E39" s="373">
        <v>12.2</v>
      </c>
    </row>
    <row r="40" spans="1:5" x14ac:dyDescent="0.2">
      <c r="A40" s="372" t="s">
        <v>53</v>
      </c>
      <c r="B40" s="372" t="s">
        <v>148</v>
      </c>
      <c r="C40" s="374">
        <v>113393</v>
      </c>
      <c r="D40" s="373">
        <v>17.100000000000001</v>
      </c>
      <c r="E40" s="373">
        <v>12.9</v>
      </c>
    </row>
    <row r="41" spans="1:5" x14ac:dyDescent="0.2">
      <c r="A41" s="372" t="s">
        <v>53</v>
      </c>
      <c r="B41" s="372" t="s">
        <v>149</v>
      </c>
      <c r="C41" s="374">
        <v>114994</v>
      </c>
      <c r="D41" s="373">
        <v>16.8</v>
      </c>
      <c r="E41" s="373">
        <v>13.4</v>
      </c>
    </row>
    <row r="42" spans="1:5" x14ac:dyDescent="0.2">
      <c r="A42" s="372" t="s">
        <v>74</v>
      </c>
      <c r="B42" s="372" t="s">
        <v>138</v>
      </c>
      <c r="C42" s="374">
        <v>116525</v>
      </c>
      <c r="D42" s="373">
        <v>17.100000000000001</v>
      </c>
      <c r="E42" s="373">
        <v>13.9</v>
      </c>
    </row>
    <row r="43" spans="1:5" x14ac:dyDescent="0.2">
      <c r="A43" s="372" t="s">
        <v>53</v>
      </c>
      <c r="B43" s="372" t="s">
        <v>139</v>
      </c>
      <c r="C43" s="374">
        <v>118626</v>
      </c>
      <c r="D43" s="373">
        <v>17.899999999999999</v>
      </c>
      <c r="E43" s="373">
        <v>14.4</v>
      </c>
    </row>
    <row r="44" spans="1:5" x14ac:dyDescent="0.2">
      <c r="A44" s="372" t="s">
        <v>53</v>
      </c>
      <c r="B44" s="372" t="s">
        <v>140</v>
      </c>
      <c r="C44" s="374">
        <v>119779</v>
      </c>
      <c r="D44" s="373">
        <v>17.8</v>
      </c>
      <c r="E44" s="373">
        <v>14.8</v>
      </c>
    </row>
    <row r="45" spans="1:5" x14ac:dyDescent="0.2">
      <c r="A45" s="372" t="s">
        <v>53</v>
      </c>
      <c r="B45" s="372" t="s">
        <v>141</v>
      </c>
      <c r="C45" s="374">
        <v>121373</v>
      </c>
      <c r="D45" s="373">
        <v>18.600000000000001</v>
      </c>
      <c r="E45" s="373">
        <v>15.5</v>
      </c>
    </row>
    <row r="46" spans="1:5" x14ac:dyDescent="0.2">
      <c r="A46" s="372" t="s">
        <v>53</v>
      </c>
      <c r="B46" s="372" t="s">
        <v>142</v>
      </c>
      <c r="C46" s="374">
        <v>123257</v>
      </c>
      <c r="D46" s="373">
        <v>19.399999999999999</v>
      </c>
      <c r="E46" s="373">
        <v>16.2</v>
      </c>
    </row>
    <row r="47" spans="1:5" x14ac:dyDescent="0.2">
      <c r="A47" s="372" t="s">
        <v>53</v>
      </c>
      <c r="B47" s="372" t="s">
        <v>143</v>
      </c>
      <c r="C47" s="374">
        <v>125276</v>
      </c>
      <c r="D47" s="373">
        <v>19.600000000000001</v>
      </c>
      <c r="E47" s="373">
        <v>16.899999999999999</v>
      </c>
    </row>
    <row r="48" spans="1:5" x14ac:dyDescent="0.2">
      <c r="A48" s="372" t="s">
        <v>53</v>
      </c>
      <c r="B48" s="372" t="s">
        <v>144</v>
      </c>
      <c r="C48" s="374">
        <v>125775</v>
      </c>
      <c r="D48" s="373">
        <v>17.600000000000001</v>
      </c>
      <c r="E48" s="373">
        <v>17.3</v>
      </c>
    </row>
    <row r="49" spans="1:5" x14ac:dyDescent="0.2">
      <c r="A49" s="372" t="s">
        <v>53</v>
      </c>
      <c r="B49" s="372" t="s">
        <v>145</v>
      </c>
      <c r="C49" s="374">
        <v>126878</v>
      </c>
      <c r="D49" s="373">
        <v>16.899999999999999</v>
      </c>
      <c r="E49" s="373">
        <v>17.5</v>
      </c>
    </row>
    <row r="50" spans="1:5" x14ac:dyDescent="0.2">
      <c r="A50" s="372" t="s">
        <v>53</v>
      </c>
      <c r="B50" s="372" t="s">
        <v>146</v>
      </c>
      <c r="C50" s="374">
        <v>127749</v>
      </c>
      <c r="D50" s="373">
        <v>15.4</v>
      </c>
      <c r="E50" s="373">
        <v>17.5</v>
      </c>
    </row>
    <row r="51" spans="1:5" x14ac:dyDescent="0.2">
      <c r="A51" s="372" t="s">
        <v>53</v>
      </c>
      <c r="B51" s="372" t="s">
        <v>147</v>
      </c>
      <c r="C51" s="374">
        <v>129531</v>
      </c>
      <c r="D51" s="373">
        <v>16</v>
      </c>
      <c r="E51" s="373">
        <v>17.5</v>
      </c>
    </row>
    <row r="52" spans="1:5" x14ac:dyDescent="0.2">
      <c r="A52" s="372" t="s">
        <v>53</v>
      </c>
      <c r="B52" s="372" t="s">
        <v>148</v>
      </c>
      <c r="C52" s="374">
        <v>131396</v>
      </c>
      <c r="D52" s="373">
        <v>15.9</v>
      </c>
      <c r="E52" s="373">
        <v>17.399999999999999</v>
      </c>
    </row>
    <row r="53" spans="1:5" x14ac:dyDescent="0.2">
      <c r="A53" s="372" t="s">
        <v>53</v>
      </c>
      <c r="B53" s="372" t="s">
        <v>149</v>
      </c>
      <c r="C53" s="374">
        <v>132152</v>
      </c>
      <c r="D53" s="373">
        <v>14.9</v>
      </c>
      <c r="E53" s="373">
        <v>17.3</v>
      </c>
    </row>
    <row r="54" spans="1:5" x14ac:dyDescent="0.2">
      <c r="A54" s="372" t="s">
        <v>75</v>
      </c>
      <c r="B54" s="372" t="s">
        <v>138</v>
      </c>
      <c r="C54" s="374">
        <v>132687</v>
      </c>
      <c r="D54" s="373">
        <v>13.9</v>
      </c>
      <c r="E54" s="373">
        <v>17</v>
      </c>
    </row>
    <row r="55" spans="1:5" x14ac:dyDescent="0.2">
      <c r="A55" s="372" t="s">
        <v>53</v>
      </c>
      <c r="B55" s="372" t="s">
        <v>139</v>
      </c>
      <c r="C55" s="374">
        <v>133808</v>
      </c>
      <c r="D55" s="373">
        <v>12.8</v>
      </c>
      <c r="E55" s="373">
        <v>16.600000000000001</v>
      </c>
    </row>
    <row r="56" spans="1:5" x14ac:dyDescent="0.2">
      <c r="A56" s="372" t="s">
        <v>53</v>
      </c>
      <c r="B56" s="372" t="s">
        <v>140</v>
      </c>
      <c r="C56" s="374">
        <v>136212</v>
      </c>
      <c r="D56" s="373">
        <v>13.7</v>
      </c>
      <c r="E56" s="373">
        <v>16.2</v>
      </c>
    </row>
    <row r="57" spans="1:5" x14ac:dyDescent="0.2">
      <c r="A57" s="372" t="s">
        <v>53</v>
      </c>
      <c r="B57" s="372" t="s">
        <v>141</v>
      </c>
      <c r="C57" s="374">
        <v>135850</v>
      </c>
      <c r="D57" s="373">
        <v>11.9</v>
      </c>
      <c r="E57" s="373">
        <v>15.7</v>
      </c>
    </row>
    <row r="58" spans="1:5" x14ac:dyDescent="0.2">
      <c r="A58" s="372" t="s">
        <v>53</v>
      </c>
      <c r="B58" s="372" t="s">
        <v>142</v>
      </c>
      <c r="C58" s="374">
        <v>136751</v>
      </c>
      <c r="D58" s="373">
        <v>10.9</v>
      </c>
      <c r="E58" s="373">
        <v>15</v>
      </c>
    </row>
    <row r="59" spans="1:5" x14ac:dyDescent="0.2">
      <c r="A59" s="372" t="s">
        <v>53</v>
      </c>
      <c r="B59" s="372" t="s">
        <v>143</v>
      </c>
      <c r="C59" s="374">
        <v>137356</v>
      </c>
      <c r="D59" s="373">
        <v>9.6</v>
      </c>
      <c r="E59" s="373">
        <v>14.1</v>
      </c>
    </row>
    <row r="60" spans="1:5" x14ac:dyDescent="0.2">
      <c r="A60" s="372" t="s">
        <v>53</v>
      </c>
      <c r="B60" s="372" t="s">
        <v>144</v>
      </c>
      <c r="C60" s="374">
        <v>137685</v>
      </c>
      <c r="D60" s="373">
        <v>9.5</v>
      </c>
      <c r="E60" s="373">
        <v>13.5</v>
      </c>
    </row>
    <row r="61" spans="1:5" x14ac:dyDescent="0.2">
      <c r="A61" s="372" t="s">
        <v>53</v>
      </c>
      <c r="B61" s="372" t="s">
        <v>145</v>
      </c>
      <c r="C61" s="374">
        <v>138238</v>
      </c>
      <c r="D61" s="373">
        <v>9</v>
      </c>
      <c r="E61" s="373">
        <v>12.8</v>
      </c>
    </row>
    <row r="62" spans="1:5" x14ac:dyDescent="0.2">
      <c r="A62" s="372" t="s">
        <v>53</v>
      </c>
      <c r="B62" s="372" t="s">
        <v>146</v>
      </c>
      <c r="C62" s="374">
        <v>138534</v>
      </c>
      <c r="D62" s="373">
        <v>8.4</v>
      </c>
      <c r="E62" s="373">
        <v>12.2</v>
      </c>
    </row>
    <row r="63" spans="1:5" x14ac:dyDescent="0.2">
      <c r="A63" s="372" t="s">
        <v>53</v>
      </c>
      <c r="B63" s="372" t="s">
        <v>147</v>
      </c>
      <c r="C63" s="374">
        <v>138793</v>
      </c>
      <c r="D63" s="373">
        <v>7.2</v>
      </c>
      <c r="E63" s="373">
        <v>11.5</v>
      </c>
    </row>
    <row r="64" spans="1:5" x14ac:dyDescent="0.2">
      <c r="A64" s="372" t="s">
        <v>53</v>
      </c>
      <c r="B64" s="372" t="s">
        <v>148</v>
      </c>
      <c r="C64" s="374">
        <v>139464</v>
      </c>
      <c r="D64" s="373">
        <v>6.1</v>
      </c>
      <c r="E64" s="373">
        <v>10.7</v>
      </c>
    </row>
    <row r="65" spans="1:5" x14ac:dyDescent="0.2">
      <c r="A65" s="372" t="s">
        <v>53</v>
      </c>
      <c r="B65" s="372" t="s">
        <v>149</v>
      </c>
      <c r="C65" s="374">
        <v>140339</v>
      </c>
      <c r="D65" s="373">
        <v>6.2</v>
      </c>
      <c r="E65" s="373">
        <v>9.9</v>
      </c>
    </row>
    <row r="66" spans="1:5" x14ac:dyDescent="0.2">
      <c r="A66" s="372" t="s">
        <v>76</v>
      </c>
      <c r="B66" s="372" t="s">
        <v>138</v>
      </c>
      <c r="C66" s="374">
        <v>142777</v>
      </c>
      <c r="D66" s="373">
        <v>7.6</v>
      </c>
      <c r="E66" s="373">
        <v>9.4</v>
      </c>
    </row>
    <row r="67" spans="1:5" x14ac:dyDescent="0.2">
      <c r="A67" s="372" t="s">
        <v>53</v>
      </c>
      <c r="B67" s="372" t="s">
        <v>139</v>
      </c>
      <c r="C67" s="374">
        <v>142907</v>
      </c>
      <c r="D67" s="373">
        <v>6.8</v>
      </c>
      <c r="E67" s="373">
        <v>8.9</v>
      </c>
    </row>
    <row r="68" spans="1:5" x14ac:dyDescent="0.2">
      <c r="A68" s="372" t="s">
        <v>53</v>
      </c>
      <c r="B68" s="372" t="s">
        <v>140</v>
      </c>
      <c r="C68" s="374">
        <v>143404</v>
      </c>
      <c r="D68" s="373">
        <v>5.3</v>
      </c>
      <c r="E68" s="373">
        <v>8.1999999999999993</v>
      </c>
    </row>
    <row r="69" spans="1:5" x14ac:dyDescent="0.2">
      <c r="A69" s="372" t="s">
        <v>53</v>
      </c>
      <c r="B69" s="372" t="s">
        <v>141</v>
      </c>
      <c r="C69" s="374">
        <v>145628</v>
      </c>
      <c r="D69" s="373">
        <v>7.2</v>
      </c>
      <c r="E69" s="373">
        <v>7.8</v>
      </c>
    </row>
    <row r="70" spans="1:5" x14ac:dyDescent="0.2">
      <c r="A70" s="372" t="s">
        <v>53</v>
      </c>
      <c r="B70" s="372" t="s">
        <v>142</v>
      </c>
      <c r="C70" s="374">
        <v>147175</v>
      </c>
      <c r="D70" s="373">
        <v>7.6</v>
      </c>
      <c r="E70" s="373">
        <v>7.5</v>
      </c>
    </row>
    <row r="71" spans="1:5" x14ac:dyDescent="0.2">
      <c r="A71" s="372" t="s">
        <v>53</v>
      </c>
      <c r="B71" s="372" t="s">
        <v>143</v>
      </c>
      <c r="C71" s="374">
        <v>148775</v>
      </c>
      <c r="D71" s="373">
        <v>8.3000000000000007</v>
      </c>
      <c r="E71" s="373">
        <v>7.4</v>
      </c>
    </row>
    <row r="72" spans="1:5" x14ac:dyDescent="0.2">
      <c r="A72" s="372" t="s">
        <v>53</v>
      </c>
      <c r="B72" s="372" t="s">
        <v>144</v>
      </c>
      <c r="C72" s="374">
        <v>150585</v>
      </c>
      <c r="D72" s="373">
        <v>9.4</v>
      </c>
      <c r="E72" s="373">
        <v>7.4</v>
      </c>
    </row>
    <row r="73" spans="1:5" x14ac:dyDescent="0.2">
      <c r="A73" s="372" t="s">
        <v>53</v>
      </c>
      <c r="B73" s="372" t="s">
        <v>145</v>
      </c>
      <c r="C73" s="374">
        <v>152352</v>
      </c>
      <c r="D73" s="373">
        <v>10.199999999999999</v>
      </c>
      <c r="E73" s="373">
        <v>7.5</v>
      </c>
    </row>
    <row r="74" spans="1:5" x14ac:dyDescent="0.2">
      <c r="A74" s="372" t="s">
        <v>53</v>
      </c>
      <c r="B74" s="372" t="s">
        <v>146</v>
      </c>
      <c r="C74" s="374">
        <v>153698</v>
      </c>
      <c r="D74" s="373">
        <v>10.9</v>
      </c>
      <c r="E74" s="373">
        <v>7.7</v>
      </c>
    </row>
    <row r="75" spans="1:5" x14ac:dyDescent="0.2">
      <c r="A75" s="372" t="s">
        <v>53</v>
      </c>
      <c r="B75" s="372" t="s">
        <v>147</v>
      </c>
      <c r="C75" s="374">
        <v>154716</v>
      </c>
      <c r="D75" s="373">
        <v>11.5</v>
      </c>
      <c r="E75" s="373">
        <v>8.1</v>
      </c>
    </row>
    <row r="76" spans="1:5" x14ac:dyDescent="0.2">
      <c r="A76" s="372" t="s">
        <v>53</v>
      </c>
      <c r="B76" s="372" t="s">
        <v>148</v>
      </c>
      <c r="C76" s="374">
        <v>155564</v>
      </c>
      <c r="D76" s="373">
        <v>11.5</v>
      </c>
      <c r="E76" s="373">
        <v>8.5</v>
      </c>
    </row>
    <row r="77" spans="1:5" x14ac:dyDescent="0.2">
      <c r="A77" s="372" t="s">
        <v>53</v>
      </c>
      <c r="B77" s="372" t="s">
        <v>149</v>
      </c>
      <c r="C77" s="374">
        <v>156659</v>
      </c>
      <c r="D77" s="373">
        <v>11.6</v>
      </c>
      <c r="E77" s="373">
        <v>9</v>
      </c>
    </row>
    <row r="78" spans="1:5" x14ac:dyDescent="0.2">
      <c r="A78" s="372" t="s">
        <v>77</v>
      </c>
      <c r="B78" s="372" t="s">
        <v>138</v>
      </c>
      <c r="C78" s="374">
        <v>157482</v>
      </c>
      <c r="D78" s="373">
        <v>10.3</v>
      </c>
      <c r="E78" s="373">
        <v>9.1999999999999993</v>
      </c>
    </row>
    <row r="79" spans="1:5" x14ac:dyDescent="0.2">
      <c r="A79" s="372" t="s">
        <v>53</v>
      </c>
      <c r="B79" s="372" t="s">
        <v>139</v>
      </c>
      <c r="C79" s="374">
        <v>159316</v>
      </c>
      <c r="D79" s="373">
        <v>11.5</v>
      </c>
      <c r="E79" s="373">
        <v>9.6</v>
      </c>
    </row>
    <row r="80" spans="1:5" x14ac:dyDescent="0.2">
      <c r="A80" s="372" t="s">
        <v>53</v>
      </c>
      <c r="B80" s="372" t="s">
        <v>140</v>
      </c>
      <c r="C80" s="374">
        <v>161115</v>
      </c>
      <c r="D80" s="373">
        <v>12.4</v>
      </c>
      <c r="E80" s="373">
        <v>10.199999999999999</v>
      </c>
    </row>
    <row r="81" spans="1:5" x14ac:dyDescent="0.2">
      <c r="A81" s="372" t="s">
        <v>53</v>
      </c>
      <c r="B81" s="372" t="s">
        <v>141</v>
      </c>
      <c r="C81" s="374">
        <v>162289</v>
      </c>
      <c r="D81" s="373">
        <v>11.4</v>
      </c>
      <c r="E81" s="373">
        <v>10.6</v>
      </c>
    </row>
    <row r="82" spans="1:5" x14ac:dyDescent="0.2">
      <c r="A82" s="372" t="s">
        <v>53</v>
      </c>
      <c r="B82" s="372" t="s">
        <v>142</v>
      </c>
      <c r="C82" s="374">
        <v>163684</v>
      </c>
      <c r="D82" s="373">
        <v>11.2</v>
      </c>
      <c r="E82" s="373">
        <v>10.9</v>
      </c>
    </row>
    <row r="83" spans="1:5" x14ac:dyDescent="0.2">
      <c r="A83" s="372" t="s">
        <v>53</v>
      </c>
      <c r="B83" s="372" t="s">
        <v>143</v>
      </c>
      <c r="C83" s="374">
        <v>164835</v>
      </c>
      <c r="D83" s="373">
        <v>10.8</v>
      </c>
      <c r="E83" s="373">
        <v>11.1</v>
      </c>
    </row>
    <row r="84" spans="1:5" x14ac:dyDescent="0.2">
      <c r="A84" s="372" t="s">
        <v>53</v>
      </c>
      <c r="B84" s="372" t="s">
        <v>144</v>
      </c>
      <c r="C84" s="374">
        <v>166748</v>
      </c>
      <c r="D84" s="373">
        <v>10.7</v>
      </c>
      <c r="E84" s="373">
        <v>11.2</v>
      </c>
    </row>
    <row r="85" spans="1:5" x14ac:dyDescent="0.2">
      <c r="A85" s="372" t="s">
        <v>53</v>
      </c>
      <c r="B85" s="372" t="s">
        <v>145</v>
      </c>
      <c r="C85" s="374">
        <v>168202</v>
      </c>
      <c r="D85" s="373">
        <v>10.4</v>
      </c>
      <c r="E85" s="373">
        <v>11.2</v>
      </c>
    </row>
    <row r="86" spans="1:5" x14ac:dyDescent="0.2">
      <c r="A86" s="372" t="s">
        <v>53</v>
      </c>
      <c r="B86" s="372" t="s">
        <v>146</v>
      </c>
      <c r="C86" s="374">
        <v>170009</v>
      </c>
      <c r="D86" s="373">
        <v>10.6</v>
      </c>
      <c r="E86" s="373">
        <v>11.2</v>
      </c>
    </row>
    <row r="87" spans="1:5" x14ac:dyDescent="0.2">
      <c r="A87" s="372" t="s">
        <v>53</v>
      </c>
      <c r="B87" s="372" t="s">
        <v>147</v>
      </c>
      <c r="C87" s="374">
        <v>171834</v>
      </c>
      <c r="D87" s="373">
        <v>11.1</v>
      </c>
      <c r="E87" s="373">
        <v>11.1</v>
      </c>
    </row>
    <row r="88" spans="1:5" x14ac:dyDescent="0.2">
      <c r="A88" s="372" t="s">
        <v>53</v>
      </c>
      <c r="B88" s="372" t="s">
        <v>148</v>
      </c>
      <c r="C88" s="374">
        <v>173166</v>
      </c>
      <c r="D88" s="373">
        <v>11.3</v>
      </c>
      <c r="E88" s="373">
        <v>11.1</v>
      </c>
    </row>
    <row r="89" spans="1:5" x14ac:dyDescent="0.2">
      <c r="A89" s="372" t="s">
        <v>53</v>
      </c>
      <c r="B89" s="372" t="s">
        <v>149</v>
      </c>
      <c r="C89" s="374">
        <v>173508</v>
      </c>
      <c r="D89" s="373">
        <v>10.8</v>
      </c>
      <c r="E89" s="373">
        <v>11</v>
      </c>
    </row>
    <row r="90" spans="1:5" x14ac:dyDescent="0.2">
      <c r="A90" s="372" t="s">
        <v>78</v>
      </c>
      <c r="B90" s="372" t="s">
        <v>138</v>
      </c>
      <c r="C90" s="374">
        <v>172619</v>
      </c>
      <c r="D90" s="373">
        <v>9.6</v>
      </c>
      <c r="E90" s="373">
        <v>11</v>
      </c>
    </row>
    <row r="91" spans="1:5" x14ac:dyDescent="0.2">
      <c r="A91" s="372" t="s">
        <v>53</v>
      </c>
      <c r="B91" s="372" t="s">
        <v>139</v>
      </c>
      <c r="C91" s="374">
        <v>171348</v>
      </c>
      <c r="D91" s="373">
        <v>7.6</v>
      </c>
      <c r="E91" s="373">
        <v>10.7</v>
      </c>
    </row>
    <row r="92" spans="1:5" x14ac:dyDescent="0.2">
      <c r="A92" s="372" t="s">
        <v>53</v>
      </c>
      <c r="B92" s="372" t="s">
        <v>140</v>
      </c>
      <c r="C92" s="374">
        <v>170146</v>
      </c>
      <c r="D92" s="373">
        <v>5.6</v>
      </c>
      <c r="E92" s="373">
        <v>10.1</v>
      </c>
    </row>
    <row r="93" spans="1:5" x14ac:dyDescent="0.2">
      <c r="A93" s="372" t="s">
        <v>53</v>
      </c>
      <c r="B93" s="372" t="s">
        <v>141</v>
      </c>
      <c r="C93" s="374">
        <v>166828</v>
      </c>
      <c r="D93" s="373">
        <v>2.8</v>
      </c>
      <c r="E93" s="373">
        <v>9.4</v>
      </c>
    </row>
    <row r="94" spans="1:5" x14ac:dyDescent="0.2">
      <c r="A94" s="372" t="s">
        <v>53</v>
      </c>
      <c r="B94" s="372" t="s">
        <v>142</v>
      </c>
      <c r="C94" s="374">
        <v>161512</v>
      </c>
      <c r="D94" s="373">
        <v>-1.3</v>
      </c>
      <c r="E94" s="373">
        <v>8.3000000000000007</v>
      </c>
    </row>
    <row r="95" spans="1:5" x14ac:dyDescent="0.2">
      <c r="A95" s="372" t="s">
        <v>53</v>
      </c>
      <c r="B95" s="372" t="s">
        <v>143</v>
      </c>
      <c r="C95" s="374">
        <v>159325</v>
      </c>
      <c r="D95" s="373">
        <v>-3.3</v>
      </c>
      <c r="E95" s="373">
        <v>7.1</v>
      </c>
    </row>
    <row r="96" spans="1:5" x14ac:dyDescent="0.2">
      <c r="A96" s="372" t="s">
        <v>53</v>
      </c>
      <c r="B96" s="372" t="s">
        <v>144</v>
      </c>
      <c r="C96" s="374">
        <v>159217</v>
      </c>
      <c r="D96" s="373">
        <v>-4.5</v>
      </c>
      <c r="E96" s="373">
        <v>5.9</v>
      </c>
    </row>
    <row r="97" spans="1:5" x14ac:dyDescent="0.2">
      <c r="A97" s="372" t="s">
        <v>53</v>
      </c>
      <c r="B97" s="372" t="s">
        <v>145</v>
      </c>
      <c r="C97" s="374">
        <v>158293</v>
      </c>
      <c r="D97" s="373">
        <v>-5.9</v>
      </c>
      <c r="E97" s="373">
        <v>4.5</v>
      </c>
    </row>
    <row r="98" spans="1:5" x14ac:dyDescent="0.2">
      <c r="A98" s="372" t="s">
        <v>53</v>
      </c>
      <c r="B98" s="372" t="s">
        <v>146</v>
      </c>
      <c r="C98" s="374">
        <v>158070</v>
      </c>
      <c r="D98" s="373">
        <v>-7</v>
      </c>
      <c r="E98" s="373">
        <v>3.1</v>
      </c>
    </row>
    <row r="99" spans="1:5" x14ac:dyDescent="0.2">
      <c r="A99" s="372" t="s">
        <v>53</v>
      </c>
      <c r="B99" s="372" t="s">
        <v>147</v>
      </c>
      <c r="C99" s="374">
        <v>157797</v>
      </c>
      <c r="D99" s="373">
        <v>-8.1999999999999993</v>
      </c>
      <c r="E99" s="373">
        <v>1.4</v>
      </c>
    </row>
    <row r="100" spans="1:5" x14ac:dyDescent="0.2">
      <c r="A100" s="372" t="s">
        <v>53</v>
      </c>
      <c r="B100" s="372" t="s">
        <v>148</v>
      </c>
      <c r="C100" s="374">
        <v>157532</v>
      </c>
      <c r="D100" s="373">
        <v>-9</v>
      </c>
      <c r="E100" s="373">
        <v>-0.2</v>
      </c>
    </row>
    <row r="101" spans="1:5" x14ac:dyDescent="0.2">
      <c r="A101" s="372" t="s">
        <v>53</v>
      </c>
      <c r="B101" s="372" t="s">
        <v>149</v>
      </c>
      <c r="C101" s="374">
        <v>158562</v>
      </c>
      <c r="D101" s="373">
        <v>-8.6</v>
      </c>
      <c r="E101" s="373">
        <v>-1.9</v>
      </c>
    </row>
    <row r="102" spans="1:5" x14ac:dyDescent="0.2">
      <c r="A102" s="372" t="s">
        <v>450</v>
      </c>
      <c r="B102" s="372" t="s">
        <v>138</v>
      </c>
      <c r="C102" s="374">
        <v>159676</v>
      </c>
      <c r="D102" s="373">
        <v>-7.5</v>
      </c>
      <c r="E102" s="373">
        <v>-3.3</v>
      </c>
    </row>
    <row r="103" spans="1:5" x14ac:dyDescent="0.2">
      <c r="A103" s="372" t="s">
        <v>53</v>
      </c>
      <c r="B103" s="372" t="s">
        <v>139</v>
      </c>
      <c r="C103" s="374">
        <v>161505</v>
      </c>
      <c r="D103" s="373">
        <v>-5.7</v>
      </c>
      <c r="E103" s="373">
        <v>-4.4000000000000004</v>
      </c>
    </row>
    <row r="104" spans="1:5" x14ac:dyDescent="0.2">
      <c r="A104" s="372" t="s">
        <v>53</v>
      </c>
      <c r="B104" s="372" t="s">
        <v>140</v>
      </c>
      <c r="C104" s="374">
        <v>163406</v>
      </c>
      <c r="D104" s="373">
        <v>-4</v>
      </c>
      <c r="E104" s="373">
        <v>-5.2</v>
      </c>
    </row>
    <row r="105" spans="1:5" x14ac:dyDescent="0.2">
      <c r="A105" s="372" t="s">
        <v>53</v>
      </c>
      <c r="B105" s="372" t="s">
        <v>141</v>
      </c>
      <c r="C105" s="374">
        <v>167804</v>
      </c>
      <c r="D105" s="373">
        <v>0.6</v>
      </c>
      <c r="E105" s="373">
        <v>-5.4</v>
      </c>
    </row>
    <row r="106" spans="1:5" x14ac:dyDescent="0.2">
      <c r="A106" s="372" t="s">
        <v>53</v>
      </c>
      <c r="B106" s="372" t="s">
        <v>142</v>
      </c>
      <c r="C106" s="374">
        <v>172405</v>
      </c>
      <c r="D106" s="373">
        <v>6.7</v>
      </c>
      <c r="E106" s="373">
        <v>-4.7</v>
      </c>
    </row>
    <row r="107" spans="1:5" x14ac:dyDescent="0.2">
      <c r="A107" s="372" t="s">
        <v>53</v>
      </c>
      <c r="B107" s="372" t="s">
        <v>143</v>
      </c>
      <c r="C107" s="374">
        <v>175142</v>
      </c>
      <c r="D107" s="373">
        <v>9.9</v>
      </c>
      <c r="E107" s="373">
        <v>-3.6</v>
      </c>
    </row>
    <row r="108" spans="1:5" x14ac:dyDescent="0.2">
      <c r="A108" s="372" t="s">
        <v>53</v>
      </c>
      <c r="B108" s="372" t="s">
        <v>144</v>
      </c>
      <c r="C108" s="374">
        <v>176869</v>
      </c>
      <c r="D108" s="373">
        <v>11.1</v>
      </c>
      <c r="E108" s="373">
        <v>-2.2999999999999998</v>
      </c>
    </row>
    <row r="109" spans="1:5" x14ac:dyDescent="0.2">
      <c r="A109" s="372" t="s">
        <v>53</v>
      </c>
      <c r="B109" s="372" t="s">
        <v>145</v>
      </c>
      <c r="C109" s="374">
        <v>178286</v>
      </c>
      <c r="D109" s="373">
        <v>12.6</v>
      </c>
      <c r="E109" s="373">
        <v>-0.8</v>
      </c>
    </row>
    <row r="110" spans="1:5" x14ac:dyDescent="0.2">
      <c r="A110" s="372" t="s">
        <v>53</v>
      </c>
      <c r="B110" s="372" t="s">
        <v>146</v>
      </c>
      <c r="C110" s="374">
        <v>178498</v>
      </c>
      <c r="D110" s="373">
        <v>12.9</v>
      </c>
      <c r="E110" s="373">
        <v>0.9</v>
      </c>
    </row>
    <row r="111" spans="1:5" x14ac:dyDescent="0.2">
      <c r="A111" s="372" t="s">
        <v>53</v>
      </c>
      <c r="B111" s="372" t="s">
        <v>147</v>
      </c>
      <c r="C111" s="374">
        <v>180023</v>
      </c>
      <c r="D111" s="373">
        <v>14.1</v>
      </c>
      <c r="E111" s="373">
        <v>2.8</v>
      </c>
    </row>
    <row r="112" spans="1:5" x14ac:dyDescent="0.2">
      <c r="A112" s="372" t="s">
        <v>53</v>
      </c>
      <c r="B112" s="372" t="s">
        <v>148</v>
      </c>
      <c r="C112" s="374">
        <v>182221</v>
      </c>
      <c r="D112" s="373">
        <v>15.7</v>
      </c>
      <c r="E112" s="373">
        <v>4.8</v>
      </c>
    </row>
    <row r="113" spans="1:5" x14ac:dyDescent="0.2">
      <c r="A113" s="372" t="s">
        <v>53</v>
      </c>
      <c r="B113" s="372" t="s">
        <v>149</v>
      </c>
      <c r="C113" s="374">
        <v>184620</v>
      </c>
      <c r="D113" s="373">
        <v>16.399999999999999</v>
      </c>
      <c r="E113" s="373">
        <v>6.9</v>
      </c>
    </row>
    <row r="114" spans="1:5" x14ac:dyDescent="0.2">
      <c r="A114" s="372" t="s">
        <v>754</v>
      </c>
      <c r="B114" s="372" t="s">
        <v>138</v>
      </c>
      <c r="C114" s="374">
        <v>187088</v>
      </c>
      <c r="D114" s="373">
        <v>17.2</v>
      </c>
      <c r="E114" s="373">
        <v>9</v>
      </c>
    </row>
    <row r="115" spans="1:5" x14ac:dyDescent="0.2">
      <c r="A115" s="372" t="s">
        <v>53</v>
      </c>
      <c r="B115" s="372" t="s">
        <v>139</v>
      </c>
      <c r="C115" s="374">
        <v>189599</v>
      </c>
      <c r="D115" s="373">
        <v>17.399999999999999</v>
      </c>
      <c r="E115" s="373">
        <v>10.9</v>
      </c>
    </row>
    <row r="116" spans="1:5" x14ac:dyDescent="0.2">
      <c r="A116" s="372" t="s">
        <v>53</v>
      </c>
      <c r="B116" s="372" t="s">
        <v>140</v>
      </c>
      <c r="C116" s="374">
        <v>191077</v>
      </c>
      <c r="D116" s="373">
        <v>16.899999999999999</v>
      </c>
      <c r="E116" s="373">
        <v>12.6</v>
      </c>
    </row>
    <row r="117" spans="1:5" x14ac:dyDescent="0.2">
      <c r="A117" s="372" t="s">
        <v>53</v>
      </c>
      <c r="B117" s="372" t="s">
        <v>141</v>
      </c>
      <c r="C117" s="374">
        <v>192650</v>
      </c>
      <c r="D117" s="373">
        <v>14.8</v>
      </c>
      <c r="E117" s="373">
        <v>13.8</v>
      </c>
    </row>
    <row r="118" spans="1:5" x14ac:dyDescent="0.2">
      <c r="A118" s="372" t="s">
        <v>53</v>
      </c>
      <c r="B118" s="372" t="s">
        <v>142</v>
      </c>
      <c r="C118" s="374">
        <v>196010</v>
      </c>
      <c r="D118" s="373">
        <v>13.7</v>
      </c>
      <c r="E118" s="373">
        <v>14.4</v>
      </c>
    </row>
    <row r="119" spans="1:5" x14ac:dyDescent="0.2">
      <c r="A119" s="372" t="s">
        <v>53</v>
      </c>
      <c r="B119" s="372" t="s">
        <v>143</v>
      </c>
      <c r="C119" s="374">
        <v>198459</v>
      </c>
      <c r="D119" s="373">
        <v>13.3</v>
      </c>
      <c r="E119" s="373">
        <v>14.7</v>
      </c>
    </row>
    <row r="120" spans="1:5" x14ac:dyDescent="0.2">
      <c r="A120" s="372" t="s">
        <v>53</v>
      </c>
      <c r="B120" s="372" t="s">
        <v>144</v>
      </c>
      <c r="C120" s="374">
        <v>200569</v>
      </c>
      <c r="D120" s="373">
        <v>13.4</v>
      </c>
      <c r="E120" s="373">
        <v>14.9</v>
      </c>
    </row>
    <row r="121" spans="1:5" x14ac:dyDescent="0.2">
      <c r="A121" s="372" t="s">
        <v>53</v>
      </c>
      <c r="B121" s="372" t="s">
        <v>145</v>
      </c>
      <c r="C121" s="374">
        <v>204329</v>
      </c>
      <c r="D121" s="373">
        <v>14.6</v>
      </c>
      <c r="E121" s="373">
        <v>15</v>
      </c>
    </row>
    <row r="122" spans="1:5" x14ac:dyDescent="0.2">
      <c r="A122" s="372" t="s">
        <v>53</v>
      </c>
      <c r="B122" s="372" t="s">
        <v>146</v>
      </c>
      <c r="C122" s="374">
        <v>208783</v>
      </c>
      <c r="D122" s="373">
        <v>17</v>
      </c>
      <c r="E122" s="373">
        <v>15.4</v>
      </c>
    </row>
    <row r="123" spans="1:5" x14ac:dyDescent="0.2">
      <c r="A123" s="372" t="s">
        <v>53</v>
      </c>
      <c r="B123" s="372" t="s">
        <v>147</v>
      </c>
      <c r="C123" s="374">
        <v>211146</v>
      </c>
      <c r="D123" s="373">
        <v>17.3</v>
      </c>
      <c r="E123" s="373">
        <v>15.6</v>
      </c>
    </row>
    <row r="124" spans="1:5" x14ac:dyDescent="0.2">
      <c r="A124" s="372" t="s">
        <v>53</v>
      </c>
      <c r="B124" s="372" t="s">
        <v>148</v>
      </c>
      <c r="C124" s="374">
        <v>213250</v>
      </c>
      <c r="D124" s="373">
        <v>17</v>
      </c>
      <c r="E124" s="373">
        <v>15.8</v>
      </c>
    </row>
    <row r="125" spans="1:5" x14ac:dyDescent="0.2">
      <c r="A125" s="372" t="s">
        <v>53</v>
      </c>
      <c r="B125" s="372" t="s">
        <v>149</v>
      </c>
      <c r="C125" s="374">
        <v>216461</v>
      </c>
      <c r="D125" s="373">
        <v>17.2</v>
      </c>
      <c r="E125" s="373">
        <v>15.8</v>
      </c>
    </row>
    <row r="126" spans="1:5" x14ac:dyDescent="0.2">
      <c r="A126" s="372" t="s">
        <v>1193</v>
      </c>
      <c r="B126" s="372" t="s">
        <v>138</v>
      </c>
      <c r="C126" s="374">
        <v>218989</v>
      </c>
      <c r="D126" s="373">
        <v>17.100000000000001</v>
      </c>
      <c r="E126" s="373">
        <v>15.8</v>
      </c>
    </row>
    <row r="127" spans="1:5" x14ac:dyDescent="0.2">
      <c r="A127" s="372" t="s">
        <v>53</v>
      </c>
      <c r="B127" s="372" t="s">
        <v>139</v>
      </c>
      <c r="C127" s="374">
        <v>220371</v>
      </c>
      <c r="D127" s="373">
        <v>16.2</v>
      </c>
      <c r="E127" s="373">
        <v>15.7</v>
      </c>
    </row>
    <row r="128" spans="1:5" x14ac:dyDescent="0.2">
      <c r="A128" s="372" t="s">
        <v>53</v>
      </c>
      <c r="B128" s="372" t="s">
        <v>140</v>
      </c>
      <c r="C128" s="374">
        <v>222883</v>
      </c>
      <c r="D128" s="373">
        <v>16.600000000000001</v>
      </c>
      <c r="E128" s="373">
        <v>15.7</v>
      </c>
    </row>
  </sheetData>
  <mergeCells count="1">
    <mergeCell ref="H1:I1"/>
  </mergeCells>
  <hyperlinks>
    <hyperlink ref="H1:I1" location="Index!A1" display="Regresar al �ndice" xr:uid="{6C610ECE-91AA-4B1C-9468-8289CAF74C7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64D14-D88B-42FD-BD30-41D0AD7C1508}">
  <sheetPr codeName="Hoja174"/>
  <dimension ref="A1:L128"/>
  <sheetViews>
    <sheetView workbookViewId="0"/>
  </sheetViews>
  <sheetFormatPr baseColWidth="10" defaultRowHeight="12.75" x14ac:dyDescent="0.2"/>
  <cols>
    <col min="1" max="16384" width="11.42578125" style="372"/>
  </cols>
  <sheetData>
    <row r="1" spans="1:12" x14ac:dyDescent="0.2">
      <c r="A1" s="69" t="s">
        <v>2112</v>
      </c>
      <c r="H1" s="346" t="s">
        <v>2143</v>
      </c>
      <c r="I1" s="346"/>
    </row>
    <row r="2" spans="1:12" x14ac:dyDescent="0.2">
      <c r="A2" s="372" t="s">
        <v>1529</v>
      </c>
    </row>
    <row r="5" spans="1:12" x14ac:dyDescent="0.2">
      <c r="A5" s="372" t="s">
        <v>297</v>
      </c>
      <c r="B5" s="372" t="s">
        <v>341</v>
      </c>
      <c r="C5" s="372" t="s">
        <v>641</v>
      </c>
      <c r="D5" s="372" t="s">
        <v>631</v>
      </c>
      <c r="G5" s="372" t="s">
        <v>1940</v>
      </c>
      <c r="H5" s="372" t="s">
        <v>1378</v>
      </c>
      <c r="I5" s="372" t="s">
        <v>1941</v>
      </c>
      <c r="J5" s="372" t="s">
        <v>642</v>
      </c>
      <c r="K5" s="372" t="s">
        <v>1938</v>
      </c>
      <c r="L5" s="372" t="s">
        <v>1376</v>
      </c>
    </row>
    <row r="6" spans="1:12" x14ac:dyDescent="0.2">
      <c r="A6" s="372" t="s">
        <v>59</v>
      </c>
      <c r="B6" s="372" t="s">
        <v>138</v>
      </c>
      <c r="C6" s="374">
        <v>448</v>
      </c>
      <c r="D6" s="374">
        <v>427</v>
      </c>
      <c r="G6" s="374">
        <v>420</v>
      </c>
      <c r="H6" s="374">
        <v>422</v>
      </c>
      <c r="I6" s="374">
        <v>422</v>
      </c>
      <c r="J6" s="373">
        <v>-0.5</v>
      </c>
      <c r="K6" s="374">
        <v>420</v>
      </c>
      <c r="L6" s="374">
        <v>420</v>
      </c>
    </row>
    <row r="7" spans="1:12" x14ac:dyDescent="0.2">
      <c r="A7" s="372" t="s">
        <v>53</v>
      </c>
      <c r="B7" s="372" t="s">
        <v>139</v>
      </c>
      <c r="C7" s="374">
        <v>450</v>
      </c>
      <c r="D7" s="374">
        <v>429</v>
      </c>
    </row>
    <row r="8" spans="1:12" x14ac:dyDescent="0.2">
      <c r="A8" s="372" t="s">
        <v>53</v>
      </c>
      <c r="B8" s="372" t="s">
        <v>140</v>
      </c>
      <c r="C8" s="374">
        <v>454</v>
      </c>
      <c r="D8" s="374">
        <v>432</v>
      </c>
    </row>
    <row r="9" spans="1:12" x14ac:dyDescent="0.2">
      <c r="A9" s="372" t="s">
        <v>53</v>
      </c>
      <c r="B9" s="372" t="s">
        <v>141</v>
      </c>
      <c r="C9" s="374">
        <v>452</v>
      </c>
      <c r="D9" s="374">
        <v>434</v>
      </c>
    </row>
    <row r="10" spans="1:12" x14ac:dyDescent="0.2">
      <c r="A10" s="372" t="s">
        <v>53</v>
      </c>
      <c r="B10" s="372" t="s">
        <v>142</v>
      </c>
      <c r="C10" s="374">
        <v>453</v>
      </c>
      <c r="D10" s="374">
        <v>437</v>
      </c>
    </row>
    <row r="11" spans="1:12" x14ac:dyDescent="0.2">
      <c r="A11" s="372" t="s">
        <v>53</v>
      </c>
      <c r="B11" s="372" t="s">
        <v>143</v>
      </c>
      <c r="C11" s="374">
        <v>451</v>
      </c>
      <c r="D11" s="374">
        <v>439</v>
      </c>
    </row>
    <row r="12" spans="1:12" x14ac:dyDescent="0.2">
      <c r="A12" s="372" t="s">
        <v>53</v>
      </c>
      <c r="B12" s="372" t="s">
        <v>144</v>
      </c>
      <c r="C12" s="374">
        <v>444</v>
      </c>
      <c r="D12" s="374">
        <v>440</v>
      </c>
    </row>
    <row r="13" spans="1:12" x14ac:dyDescent="0.2">
      <c r="A13" s="372" t="s">
        <v>53</v>
      </c>
      <c r="B13" s="372" t="s">
        <v>145</v>
      </c>
      <c r="C13" s="374">
        <v>448</v>
      </c>
      <c r="D13" s="374">
        <v>442</v>
      </c>
    </row>
    <row r="14" spans="1:12" x14ac:dyDescent="0.2">
      <c r="A14" s="372" t="s">
        <v>53</v>
      </c>
      <c r="B14" s="372" t="s">
        <v>146</v>
      </c>
      <c r="C14" s="374">
        <v>438</v>
      </c>
      <c r="D14" s="374">
        <v>442</v>
      </c>
    </row>
    <row r="15" spans="1:12" x14ac:dyDescent="0.2">
      <c r="A15" s="372" t="s">
        <v>53</v>
      </c>
      <c r="B15" s="372" t="s">
        <v>147</v>
      </c>
      <c r="C15" s="374">
        <v>439</v>
      </c>
      <c r="D15" s="374">
        <v>444</v>
      </c>
    </row>
    <row r="16" spans="1:12" x14ac:dyDescent="0.2">
      <c r="A16" s="372" t="s">
        <v>53</v>
      </c>
      <c r="B16" s="372" t="s">
        <v>148</v>
      </c>
      <c r="C16" s="374">
        <v>437</v>
      </c>
      <c r="D16" s="374">
        <v>445</v>
      </c>
    </row>
    <row r="17" spans="1:4" x14ac:dyDescent="0.2">
      <c r="A17" s="372" t="s">
        <v>53</v>
      </c>
      <c r="B17" s="372" t="s">
        <v>149</v>
      </c>
      <c r="C17" s="374">
        <v>437</v>
      </c>
      <c r="D17" s="374">
        <v>446</v>
      </c>
    </row>
    <row r="18" spans="1:4" x14ac:dyDescent="0.2">
      <c r="A18" s="372" t="s">
        <v>72</v>
      </c>
      <c r="B18" s="372" t="s">
        <v>138</v>
      </c>
      <c r="C18" s="374">
        <v>425</v>
      </c>
      <c r="D18" s="374">
        <v>444</v>
      </c>
    </row>
    <row r="19" spans="1:4" x14ac:dyDescent="0.2">
      <c r="A19" s="372" t="s">
        <v>53</v>
      </c>
      <c r="B19" s="372" t="s">
        <v>139</v>
      </c>
      <c r="C19" s="374">
        <v>425</v>
      </c>
      <c r="D19" s="374">
        <v>442</v>
      </c>
    </row>
    <row r="20" spans="1:4" x14ac:dyDescent="0.2">
      <c r="A20" s="372" t="s">
        <v>53</v>
      </c>
      <c r="B20" s="372" t="s">
        <v>140</v>
      </c>
      <c r="C20" s="374">
        <v>424</v>
      </c>
      <c r="D20" s="374">
        <v>439</v>
      </c>
    </row>
    <row r="21" spans="1:4" x14ac:dyDescent="0.2">
      <c r="A21" s="372" t="s">
        <v>53</v>
      </c>
      <c r="B21" s="372" t="s">
        <v>141</v>
      </c>
      <c r="C21" s="374">
        <v>425</v>
      </c>
      <c r="D21" s="374">
        <v>437</v>
      </c>
    </row>
    <row r="22" spans="1:4" x14ac:dyDescent="0.2">
      <c r="A22" s="372" t="s">
        <v>53</v>
      </c>
      <c r="B22" s="372" t="s">
        <v>142</v>
      </c>
      <c r="C22" s="374">
        <v>425</v>
      </c>
      <c r="D22" s="374">
        <v>435</v>
      </c>
    </row>
    <row r="23" spans="1:4" x14ac:dyDescent="0.2">
      <c r="A23" s="372" t="s">
        <v>53</v>
      </c>
      <c r="B23" s="372" t="s">
        <v>143</v>
      </c>
      <c r="C23" s="374">
        <v>420</v>
      </c>
      <c r="D23" s="374">
        <v>432</v>
      </c>
    </row>
    <row r="24" spans="1:4" x14ac:dyDescent="0.2">
      <c r="A24" s="372" t="s">
        <v>53</v>
      </c>
      <c r="B24" s="372" t="s">
        <v>144</v>
      </c>
      <c r="C24" s="374">
        <v>421</v>
      </c>
      <c r="D24" s="374">
        <v>430</v>
      </c>
    </row>
    <row r="25" spans="1:4" x14ac:dyDescent="0.2">
      <c r="A25" s="372" t="s">
        <v>53</v>
      </c>
      <c r="B25" s="372" t="s">
        <v>145</v>
      </c>
      <c r="C25" s="374">
        <v>425</v>
      </c>
      <c r="D25" s="374">
        <v>428</v>
      </c>
    </row>
    <row r="26" spans="1:4" x14ac:dyDescent="0.2">
      <c r="A26" s="372" t="s">
        <v>53</v>
      </c>
      <c r="B26" s="372" t="s">
        <v>146</v>
      </c>
      <c r="C26" s="374">
        <v>407</v>
      </c>
      <c r="D26" s="374">
        <v>426</v>
      </c>
    </row>
    <row r="27" spans="1:4" x14ac:dyDescent="0.2">
      <c r="A27" s="372" t="s">
        <v>53</v>
      </c>
      <c r="B27" s="372" t="s">
        <v>147</v>
      </c>
      <c r="C27" s="374">
        <v>409</v>
      </c>
      <c r="D27" s="374">
        <v>423</v>
      </c>
    </row>
    <row r="28" spans="1:4" x14ac:dyDescent="0.2">
      <c r="A28" s="372" t="s">
        <v>53</v>
      </c>
      <c r="B28" s="372" t="s">
        <v>148</v>
      </c>
      <c r="C28" s="374">
        <v>410</v>
      </c>
      <c r="D28" s="374">
        <v>421</v>
      </c>
    </row>
    <row r="29" spans="1:4" x14ac:dyDescent="0.2">
      <c r="A29" s="372" t="s">
        <v>53</v>
      </c>
      <c r="B29" s="372" t="s">
        <v>149</v>
      </c>
      <c r="C29" s="374">
        <v>411</v>
      </c>
      <c r="D29" s="374">
        <v>419</v>
      </c>
    </row>
    <row r="30" spans="1:4" x14ac:dyDescent="0.2">
      <c r="A30" s="372" t="s">
        <v>73</v>
      </c>
      <c r="B30" s="372" t="s">
        <v>138</v>
      </c>
      <c r="C30" s="374">
        <v>411</v>
      </c>
      <c r="D30" s="374">
        <v>418</v>
      </c>
    </row>
    <row r="31" spans="1:4" x14ac:dyDescent="0.2">
      <c r="A31" s="372" t="s">
        <v>53</v>
      </c>
      <c r="B31" s="372" t="s">
        <v>139</v>
      </c>
      <c r="C31" s="374">
        <v>411</v>
      </c>
      <c r="D31" s="374">
        <v>417</v>
      </c>
    </row>
    <row r="32" spans="1:4" x14ac:dyDescent="0.2">
      <c r="A32" s="372" t="s">
        <v>53</v>
      </c>
      <c r="B32" s="372" t="s">
        <v>140</v>
      </c>
      <c r="C32" s="374">
        <v>413</v>
      </c>
      <c r="D32" s="374">
        <v>416</v>
      </c>
    </row>
    <row r="33" spans="1:4" x14ac:dyDescent="0.2">
      <c r="A33" s="372" t="s">
        <v>53</v>
      </c>
      <c r="B33" s="372" t="s">
        <v>141</v>
      </c>
      <c r="C33" s="374">
        <v>413</v>
      </c>
      <c r="D33" s="374">
        <v>415</v>
      </c>
    </row>
    <row r="34" spans="1:4" x14ac:dyDescent="0.2">
      <c r="A34" s="372" t="s">
        <v>53</v>
      </c>
      <c r="B34" s="372" t="s">
        <v>142</v>
      </c>
      <c r="C34" s="374">
        <v>414</v>
      </c>
      <c r="D34" s="374">
        <v>414</v>
      </c>
    </row>
    <row r="35" spans="1:4" x14ac:dyDescent="0.2">
      <c r="A35" s="372" t="s">
        <v>53</v>
      </c>
      <c r="B35" s="372" t="s">
        <v>143</v>
      </c>
      <c r="C35" s="374">
        <v>416</v>
      </c>
      <c r="D35" s="374">
        <v>413</v>
      </c>
    </row>
    <row r="36" spans="1:4" x14ac:dyDescent="0.2">
      <c r="A36" s="372" t="s">
        <v>53</v>
      </c>
      <c r="B36" s="372" t="s">
        <v>144</v>
      </c>
      <c r="C36" s="374">
        <v>410</v>
      </c>
      <c r="D36" s="374">
        <v>412</v>
      </c>
    </row>
    <row r="37" spans="1:4" x14ac:dyDescent="0.2">
      <c r="A37" s="372" t="s">
        <v>53</v>
      </c>
      <c r="B37" s="372" t="s">
        <v>145</v>
      </c>
      <c r="C37" s="374">
        <v>411</v>
      </c>
      <c r="D37" s="374">
        <v>411</v>
      </c>
    </row>
    <row r="38" spans="1:4" x14ac:dyDescent="0.2">
      <c r="A38" s="372" t="s">
        <v>53</v>
      </c>
      <c r="B38" s="372" t="s">
        <v>146</v>
      </c>
      <c r="C38" s="374">
        <v>411</v>
      </c>
      <c r="D38" s="374">
        <v>412</v>
      </c>
    </row>
    <row r="39" spans="1:4" x14ac:dyDescent="0.2">
      <c r="A39" s="372" t="s">
        <v>53</v>
      </c>
      <c r="B39" s="372" t="s">
        <v>147</v>
      </c>
      <c r="C39" s="374">
        <v>409</v>
      </c>
      <c r="D39" s="374">
        <v>412</v>
      </c>
    </row>
    <row r="40" spans="1:4" x14ac:dyDescent="0.2">
      <c r="A40" s="372" t="s">
        <v>53</v>
      </c>
      <c r="B40" s="372" t="s">
        <v>148</v>
      </c>
      <c r="C40" s="374">
        <v>407</v>
      </c>
      <c r="D40" s="374">
        <v>411</v>
      </c>
    </row>
    <row r="41" spans="1:4" x14ac:dyDescent="0.2">
      <c r="A41" s="372" t="s">
        <v>53</v>
      </c>
      <c r="B41" s="372" t="s">
        <v>149</v>
      </c>
      <c r="C41" s="374">
        <v>402</v>
      </c>
      <c r="D41" s="374">
        <v>411</v>
      </c>
    </row>
    <row r="42" spans="1:4" x14ac:dyDescent="0.2">
      <c r="A42" s="372" t="s">
        <v>74</v>
      </c>
      <c r="B42" s="372" t="s">
        <v>138</v>
      </c>
      <c r="C42" s="374">
        <v>396</v>
      </c>
      <c r="D42" s="374">
        <v>409</v>
      </c>
    </row>
    <row r="43" spans="1:4" x14ac:dyDescent="0.2">
      <c r="A43" s="372" t="s">
        <v>53</v>
      </c>
      <c r="B43" s="372" t="s">
        <v>139</v>
      </c>
      <c r="C43" s="374">
        <v>397</v>
      </c>
      <c r="D43" s="374">
        <v>408</v>
      </c>
    </row>
    <row r="44" spans="1:4" x14ac:dyDescent="0.2">
      <c r="A44" s="372" t="s">
        <v>53</v>
      </c>
      <c r="B44" s="372" t="s">
        <v>140</v>
      </c>
      <c r="C44" s="374">
        <v>402</v>
      </c>
      <c r="D44" s="374">
        <v>407</v>
      </c>
    </row>
    <row r="45" spans="1:4" x14ac:dyDescent="0.2">
      <c r="A45" s="372" t="s">
        <v>53</v>
      </c>
      <c r="B45" s="372" t="s">
        <v>141</v>
      </c>
      <c r="C45" s="374">
        <v>401</v>
      </c>
      <c r="D45" s="374">
        <v>406</v>
      </c>
    </row>
    <row r="46" spans="1:4" x14ac:dyDescent="0.2">
      <c r="A46" s="372" t="s">
        <v>53</v>
      </c>
      <c r="B46" s="372" t="s">
        <v>142</v>
      </c>
      <c r="C46" s="374">
        <v>402</v>
      </c>
      <c r="D46" s="374">
        <v>405</v>
      </c>
    </row>
    <row r="47" spans="1:4" x14ac:dyDescent="0.2">
      <c r="A47" s="372" t="s">
        <v>53</v>
      </c>
      <c r="B47" s="372" t="s">
        <v>143</v>
      </c>
      <c r="C47" s="374">
        <v>401</v>
      </c>
      <c r="D47" s="374">
        <v>404</v>
      </c>
    </row>
    <row r="48" spans="1:4" x14ac:dyDescent="0.2">
      <c r="A48" s="372" t="s">
        <v>53</v>
      </c>
      <c r="B48" s="372" t="s">
        <v>144</v>
      </c>
      <c r="C48" s="374">
        <v>406</v>
      </c>
      <c r="D48" s="374">
        <v>404</v>
      </c>
    </row>
    <row r="49" spans="1:4" x14ac:dyDescent="0.2">
      <c r="A49" s="372" t="s">
        <v>53</v>
      </c>
      <c r="B49" s="372" t="s">
        <v>145</v>
      </c>
      <c r="C49" s="374">
        <v>404</v>
      </c>
      <c r="D49" s="374">
        <v>403</v>
      </c>
    </row>
    <row r="50" spans="1:4" x14ac:dyDescent="0.2">
      <c r="A50" s="372" t="s">
        <v>53</v>
      </c>
      <c r="B50" s="372" t="s">
        <v>146</v>
      </c>
      <c r="C50" s="374">
        <v>393</v>
      </c>
      <c r="D50" s="374">
        <v>402</v>
      </c>
    </row>
    <row r="51" spans="1:4" x14ac:dyDescent="0.2">
      <c r="A51" s="372" t="s">
        <v>53</v>
      </c>
      <c r="B51" s="372" t="s">
        <v>147</v>
      </c>
      <c r="C51" s="374">
        <v>394</v>
      </c>
      <c r="D51" s="374">
        <v>400</v>
      </c>
    </row>
    <row r="52" spans="1:4" x14ac:dyDescent="0.2">
      <c r="A52" s="372" t="s">
        <v>53</v>
      </c>
      <c r="B52" s="372" t="s">
        <v>148</v>
      </c>
      <c r="C52" s="374">
        <v>395</v>
      </c>
      <c r="D52" s="374">
        <v>399</v>
      </c>
    </row>
    <row r="53" spans="1:4" x14ac:dyDescent="0.2">
      <c r="A53" s="372" t="s">
        <v>53</v>
      </c>
      <c r="B53" s="372" t="s">
        <v>149</v>
      </c>
      <c r="C53" s="374">
        <v>394</v>
      </c>
      <c r="D53" s="374">
        <v>399</v>
      </c>
    </row>
    <row r="54" spans="1:4" x14ac:dyDescent="0.2">
      <c r="A54" s="372" t="s">
        <v>75</v>
      </c>
      <c r="B54" s="372" t="s">
        <v>138</v>
      </c>
      <c r="C54" s="374">
        <v>395</v>
      </c>
      <c r="D54" s="374">
        <v>399</v>
      </c>
    </row>
    <row r="55" spans="1:4" x14ac:dyDescent="0.2">
      <c r="A55" s="372" t="s">
        <v>53</v>
      </c>
      <c r="B55" s="372" t="s">
        <v>139</v>
      </c>
      <c r="C55" s="374">
        <v>393</v>
      </c>
      <c r="D55" s="374">
        <v>398</v>
      </c>
    </row>
    <row r="56" spans="1:4" x14ac:dyDescent="0.2">
      <c r="A56" s="372" t="s">
        <v>53</v>
      </c>
      <c r="B56" s="372" t="s">
        <v>140</v>
      </c>
      <c r="C56" s="374">
        <v>394</v>
      </c>
      <c r="D56" s="374">
        <v>398</v>
      </c>
    </row>
    <row r="57" spans="1:4" x14ac:dyDescent="0.2">
      <c r="A57" s="372" t="s">
        <v>53</v>
      </c>
      <c r="B57" s="372" t="s">
        <v>141</v>
      </c>
      <c r="C57" s="374">
        <v>390</v>
      </c>
      <c r="D57" s="374">
        <v>397</v>
      </c>
    </row>
    <row r="58" spans="1:4" x14ac:dyDescent="0.2">
      <c r="A58" s="372" t="s">
        <v>53</v>
      </c>
      <c r="B58" s="372" t="s">
        <v>142</v>
      </c>
      <c r="C58" s="374">
        <v>391</v>
      </c>
      <c r="D58" s="374">
        <v>396</v>
      </c>
    </row>
    <row r="59" spans="1:4" x14ac:dyDescent="0.2">
      <c r="A59" s="372" t="s">
        <v>53</v>
      </c>
      <c r="B59" s="372" t="s">
        <v>143</v>
      </c>
      <c r="C59" s="374">
        <v>393</v>
      </c>
      <c r="D59" s="374">
        <v>395</v>
      </c>
    </row>
    <row r="60" spans="1:4" x14ac:dyDescent="0.2">
      <c r="A60" s="372" t="s">
        <v>53</v>
      </c>
      <c r="B60" s="372" t="s">
        <v>144</v>
      </c>
      <c r="C60" s="374">
        <v>394</v>
      </c>
      <c r="D60" s="374">
        <v>394</v>
      </c>
    </row>
    <row r="61" spans="1:4" x14ac:dyDescent="0.2">
      <c r="A61" s="372" t="s">
        <v>53</v>
      </c>
      <c r="B61" s="372" t="s">
        <v>145</v>
      </c>
      <c r="C61" s="374">
        <v>396</v>
      </c>
      <c r="D61" s="374">
        <v>394</v>
      </c>
    </row>
    <row r="62" spans="1:4" x14ac:dyDescent="0.2">
      <c r="A62" s="372" t="s">
        <v>53</v>
      </c>
      <c r="B62" s="372" t="s">
        <v>146</v>
      </c>
      <c r="C62" s="374">
        <v>388</v>
      </c>
      <c r="D62" s="374">
        <v>393</v>
      </c>
    </row>
    <row r="63" spans="1:4" x14ac:dyDescent="0.2">
      <c r="A63" s="372" t="s">
        <v>53</v>
      </c>
      <c r="B63" s="372" t="s">
        <v>147</v>
      </c>
      <c r="C63" s="374">
        <v>389</v>
      </c>
      <c r="D63" s="374">
        <v>393</v>
      </c>
    </row>
    <row r="64" spans="1:4" x14ac:dyDescent="0.2">
      <c r="A64" s="372" t="s">
        <v>53</v>
      </c>
      <c r="B64" s="372" t="s">
        <v>148</v>
      </c>
      <c r="C64" s="374">
        <v>387</v>
      </c>
      <c r="D64" s="374">
        <v>392</v>
      </c>
    </row>
    <row r="65" spans="1:4" x14ac:dyDescent="0.2">
      <c r="A65" s="372" t="s">
        <v>53</v>
      </c>
      <c r="B65" s="372" t="s">
        <v>149</v>
      </c>
      <c r="C65" s="374">
        <v>390</v>
      </c>
      <c r="D65" s="374">
        <v>392</v>
      </c>
    </row>
    <row r="66" spans="1:4" x14ac:dyDescent="0.2">
      <c r="A66" s="372" t="s">
        <v>76</v>
      </c>
      <c r="B66" s="372" t="s">
        <v>138</v>
      </c>
      <c r="C66" s="374">
        <v>389</v>
      </c>
      <c r="D66" s="374">
        <v>391</v>
      </c>
    </row>
    <row r="67" spans="1:4" x14ac:dyDescent="0.2">
      <c r="A67" s="372" t="s">
        <v>53</v>
      </c>
      <c r="B67" s="372" t="s">
        <v>139</v>
      </c>
      <c r="C67" s="374">
        <v>387</v>
      </c>
      <c r="D67" s="374">
        <v>391</v>
      </c>
    </row>
    <row r="68" spans="1:4" x14ac:dyDescent="0.2">
      <c r="A68" s="372" t="s">
        <v>53</v>
      </c>
      <c r="B68" s="372" t="s">
        <v>140</v>
      </c>
      <c r="C68" s="374">
        <v>386</v>
      </c>
      <c r="D68" s="374">
        <v>390</v>
      </c>
    </row>
    <row r="69" spans="1:4" x14ac:dyDescent="0.2">
      <c r="A69" s="372" t="s">
        <v>53</v>
      </c>
      <c r="B69" s="372" t="s">
        <v>141</v>
      </c>
      <c r="C69" s="374">
        <v>386</v>
      </c>
      <c r="D69" s="374">
        <v>390</v>
      </c>
    </row>
    <row r="70" spans="1:4" x14ac:dyDescent="0.2">
      <c r="A70" s="372" t="s">
        <v>53</v>
      </c>
      <c r="B70" s="372" t="s">
        <v>142</v>
      </c>
      <c r="C70" s="374">
        <v>388</v>
      </c>
      <c r="D70" s="374">
        <v>389</v>
      </c>
    </row>
    <row r="71" spans="1:4" x14ac:dyDescent="0.2">
      <c r="A71" s="372" t="s">
        <v>53</v>
      </c>
      <c r="B71" s="372" t="s">
        <v>143</v>
      </c>
      <c r="C71" s="374">
        <v>389</v>
      </c>
      <c r="D71" s="374">
        <v>389</v>
      </c>
    </row>
    <row r="72" spans="1:4" x14ac:dyDescent="0.2">
      <c r="A72" s="372" t="s">
        <v>53</v>
      </c>
      <c r="B72" s="372" t="s">
        <v>144</v>
      </c>
      <c r="C72" s="374">
        <v>389</v>
      </c>
      <c r="D72" s="374">
        <v>389</v>
      </c>
    </row>
    <row r="73" spans="1:4" x14ac:dyDescent="0.2">
      <c r="A73" s="372" t="s">
        <v>53</v>
      </c>
      <c r="B73" s="372" t="s">
        <v>145</v>
      </c>
      <c r="C73" s="374">
        <v>388</v>
      </c>
      <c r="D73" s="374">
        <v>388</v>
      </c>
    </row>
    <row r="74" spans="1:4" x14ac:dyDescent="0.2">
      <c r="A74" s="372" t="s">
        <v>53</v>
      </c>
      <c r="B74" s="372" t="s">
        <v>146</v>
      </c>
      <c r="C74" s="374">
        <v>381</v>
      </c>
      <c r="D74" s="374">
        <v>387</v>
      </c>
    </row>
    <row r="75" spans="1:4" x14ac:dyDescent="0.2">
      <c r="A75" s="372" t="s">
        <v>53</v>
      </c>
      <c r="B75" s="372" t="s">
        <v>147</v>
      </c>
      <c r="C75" s="374">
        <v>385</v>
      </c>
      <c r="D75" s="374">
        <v>387</v>
      </c>
    </row>
    <row r="76" spans="1:4" x14ac:dyDescent="0.2">
      <c r="A76" s="372" t="s">
        <v>53</v>
      </c>
      <c r="B76" s="372" t="s">
        <v>148</v>
      </c>
      <c r="C76" s="374">
        <v>387</v>
      </c>
      <c r="D76" s="374">
        <v>387</v>
      </c>
    </row>
    <row r="77" spans="1:4" x14ac:dyDescent="0.2">
      <c r="A77" s="372" t="s">
        <v>53</v>
      </c>
      <c r="B77" s="372" t="s">
        <v>149</v>
      </c>
      <c r="C77" s="374">
        <v>386</v>
      </c>
      <c r="D77" s="374">
        <v>387</v>
      </c>
    </row>
    <row r="78" spans="1:4" x14ac:dyDescent="0.2">
      <c r="A78" s="372" t="s">
        <v>77</v>
      </c>
      <c r="B78" s="372" t="s">
        <v>138</v>
      </c>
      <c r="C78" s="374">
        <v>388</v>
      </c>
      <c r="D78" s="374">
        <v>387</v>
      </c>
    </row>
    <row r="79" spans="1:4" x14ac:dyDescent="0.2">
      <c r="A79" s="372" t="s">
        <v>53</v>
      </c>
      <c r="B79" s="372" t="s">
        <v>139</v>
      </c>
      <c r="C79" s="374">
        <v>387</v>
      </c>
      <c r="D79" s="374">
        <v>387</v>
      </c>
    </row>
    <row r="80" spans="1:4" x14ac:dyDescent="0.2">
      <c r="A80" s="372" t="s">
        <v>53</v>
      </c>
      <c r="B80" s="372" t="s">
        <v>140</v>
      </c>
      <c r="C80" s="374">
        <v>390</v>
      </c>
      <c r="D80" s="374">
        <v>387</v>
      </c>
    </row>
    <row r="81" spans="1:4" x14ac:dyDescent="0.2">
      <c r="A81" s="372" t="s">
        <v>53</v>
      </c>
      <c r="B81" s="372" t="s">
        <v>141</v>
      </c>
      <c r="C81" s="374">
        <v>392</v>
      </c>
      <c r="D81" s="374">
        <v>388</v>
      </c>
    </row>
    <row r="82" spans="1:4" x14ac:dyDescent="0.2">
      <c r="A82" s="372" t="s">
        <v>53</v>
      </c>
      <c r="B82" s="372" t="s">
        <v>142</v>
      </c>
      <c r="C82" s="374">
        <v>399</v>
      </c>
      <c r="D82" s="374">
        <v>388</v>
      </c>
    </row>
    <row r="83" spans="1:4" x14ac:dyDescent="0.2">
      <c r="A83" s="372" t="s">
        <v>53</v>
      </c>
      <c r="B83" s="372" t="s">
        <v>143</v>
      </c>
      <c r="C83" s="374">
        <v>401</v>
      </c>
      <c r="D83" s="374">
        <v>389</v>
      </c>
    </row>
    <row r="84" spans="1:4" x14ac:dyDescent="0.2">
      <c r="A84" s="372" t="s">
        <v>53</v>
      </c>
      <c r="B84" s="372" t="s">
        <v>144</v>
      </c>
      <c r="C84" s="374">
        <v>402</v>
      </c>
      <c r="D84" s="374">
        <v>390</v>
      </c>
    </row>
    <row r="85" spans="1:4" x14ac:dyDescent="0.2">
      <c r="A85" s="372" t="s">
        <v>53</v>
      </c>
      <c r="B85" s="372" t="s">
        <v>145</v>
      </c>
      <c r="C85" s="374">
        <v>397</v>
      </c>
      <c r="D85" s="374">
        <v>391</v>
      </c>
    </row>
    <row r="86" spans="1:4" x14ac:dyDescent="0.2">
      <c r="A86" s="372" t="s">
        <v>53</v>
      </c>
      <c r="B86" s="372" t="s">
        <v>146</v>
      </c>
      <c r="C86" s="374">
        <v>391</v>
      </c>
      <c r="D86" s="374">
        <v>392</v>
      </c>
    </row>
    <row r="87" spans="1:4" x14ac:dyDescent="0.2">
      <c r="A87" s="372" t="s">
        <v>53</v>
      </c>
      <c r="B87" s="372" t="s">
        <v>147</v>
      </c>
      <c r="C87" s="374">
        <v>389</v>
      </c>
      <c r="D87" s="374">
        <v>392</v>
      </c>
    </row>
    <row r="88" spans="1:4" x14ac:dyDescent="0.2">
      <c r="A88" s="372" t="s">
        <v>53</v>
      </c>
      <c r="B88" s="372" t="s">
        <v>148</v>
      </c>
      <c r="C88" s="374">
        <v>388</v>
      </c>
      <c r="D88" s="374">
        <v>392</v>
      </c>
    </row>
    <row r="89" spans="1:4" x14ac:dyDescent="0.2">
      <c r="A89" s="372" t="s">
        <v>53</v>
      </c>
      <c r="B89" s="372" t="s">
        <v>149</v>
      </c>
      <c r="C89" s="374">
        <v>392</v>
      </c>
      <c r="D89" s="374">
        <v>393</v>
      </c>
    </row>
    <row r="90" spans="1:4" x14ac:dyDescent="0.2">
      <c r="A90" s="372" t="s">
        <v>78</v>
      </c>
      <c r="B90" s="372" t="s">
        <v>138</v>
      </c>
      <c r="C90" s="374">
        <v>394</v>
      </c>
      <c r="D90" s="374">
        <v>394</v>
      </c>
    </row>
    <row r="91" spans="1:4" x14ac:dyDescent="0.2">
      <c r="A91" s="372" t="s">
        <v>53</v>
      </c>
      <c r="B91" s="372" t="s">
        <v>139</v>
      </c>
      <c r="C91" s="374">
        <v>395</v>
      </c>
      <c r="D91" s="374">
        <v>394</v>
      </c>
    </row>
    <row r="92" spans="1:4" x14ac:dyDescent="0.2">
      <c r="A92" s="372" t="s">
        <v>53</v>
      </c>
      <c r="B92" s="372" t="s">
        <v>140</v>
      </c>
      <c r="C92" s="374">
        <v>396</v>
      </c>
      <c r="D92" s="374">
        <v>395</v>
      </c>
    </row>
    <row r="93" spans="1:4" x14ac:dyDescent="0.2">
      <c r="A93" s="372" t="s">
        <v>53</v>
      </c>
      <c r="B93" s="372" t="s">
        <v>141</v>
      </c>
      <c r="C93" s="374">
        <v>395</v>
      </c>
      <c r="D93" s="374">
        <v>395</v>
      </c>
    </row>
    <row r="94" spans="1:4" x14ac:dyDescent="0.2">
      <c r="A94" s="372" t="s">
        <v>53</v>
      </c>
      <c r="B94" s="372" t="s">
        <v>142</v>
      </c>
      <c r="C94" s="374">
        <v>396</v>
      </c>
      <c r="D94" s="374">
        <v>395</v>
      </c>
    </row>
    <row r="95" spans="1:4" x14ac:dyDescent="0.2">
      <c r="A95" s="372" t="s">
        <v>53</v>
      </c>
      <c r="B95" s="372" t="s">
        <v>143</v>
      </c>
      <c r="C95" s="374">
        <v>403</v>
      </c>
      <c r="D95" s="374">
        <v>395</v>
      </c>
    </row>
    <row r="96" spans="1:4" x14ac:dyDescent="0.2">
      <c r="A96" s="372" t="s">
        <v>53</v>
      </c>
      <c r="B96" s="372" t="s">
        <v>144</v>
      </c>
      <c r="C96" s="374">
        <v>407</v>
      </c>
      <c r="D96" s="374">
        <v>395</v>
      </c>
    </row>
    <row r="97" spans="1:4" x14ac:dyDescent="0.2">
      <c r="A97" s="372" t="s">
        <v>53</v>
      </c>
      <c r="B97" s="372" t="s">
        <v>145</v>
      </c>
      <c r="C97" s="374">
        <v>409</v>
      </c>
      <c r="D97" s="374">
        <v>396</v>
      </c>
    </row>
    <row r="98" spans="1:4" x14ac:dyDescent="0.2">
      <c r="A98" s="372" t="s">
        <v>53</v>
      </c>
      <c r="B98" s="372" t="s">
        <v>146</v>
      </c>
      <c r="C98" s="374">
        <v>403</v>
      </c>
      <c r="D98" s="374">
        <v>397</v>
      </c>
    </row>
    <row r="99" spans="1:4" x14ac:dyDescent="0.2">
      <c r="A99" s="372" t="s">
        <v>53</v>
      </c>
      <c r="B99" s="372" t="s">
        <v>147</v>
      </c>
      <c r="C99" s="374">
        <v>402</v>
      </c>
      <c r="D99" s="374">
        <v>398</v>
      </c>
    </row>
    <row r="100" spans="1:4" x14ac:dyDescent="0.2">
      <c r="A100" s="372" t="s">
        <v>53</v>
      </c>
      <c r="B100" s="372" t="s">
        <v>148</v>
      </c>
      <c r="C100" s="374">
        <v>404</v>
      </c>
      <c r="D100" s="374">
        <v>400</v>
      </c>
    </row>
    <row r="101" spans="1:4" x14ac:dyDescent="0.2">
      <c r="A101" s="372" t="s">
        <v>53</v>
      </c>
      <c r="B101" s="372" t="s">
        <v>149</v>
      </c>
      <c r="C101" s="374">
        <v>405</v>
      </c>
      <c r="D101" s="374">
        <v>401</v>
      </c>
    </row>
    <row r="102" spans="1:4" x14ac:dyDescent="0.2">
      <c r="A102" s="372" t="s">
        <v>450</v>
      </c>
      <c r="B102" s="372" t="s">
        <v>138</v>
      </c>
      <c r="C102" s="374">
        <v>405</v>
      </c>
      <c r="D102" s="374">
        <v>402</v>
      </c>
    </row>
    <row r="103" spans="1:4" x14ac:dyDescent="0.2">
      <c r="A103" s="372" t="s">
        <v>53</v>
      </c>
      <c r="B103" s="372" t="s">
        <v>139</v>
      </c>
      <c r="C103" s="374">
        <v>412</v>
      </c>
      <c r="D103" s="374">
        <v>403</v>
      </c>
    </row>
    <row r="104" spans="1:4" x14ac:dyDescent="0.2">
      <c r="A104" s="372" t="s">
        <v>53</v>
      </c>
      <c r="B104" s="372" t="s">
        <v>140</v>
      </c>
      <c r="C104" s="374">
        <v>415</v>
      </c>
      <c r="D104" s="374">
        <v>405</v>
      </c>
    </row>
    <row r="105" spans="1:4" x14ac:dyDescent="0.2">
      <c r="A105" s="372" t="s">
        <v>53</v>
      </c>
      <c r="B105" s="372" t="s">
        <v>141</v>
      </c>
      <c r="C105" s="374">
        <v>418</v>
      </c>
      <c r="D105" s="374">
        <v>407</v>
      </c>
    </row>
    <row r="106" spans="1:4" x14ac:dyDescent="0.2">
      <c r="A106" s="372" t="s">
        <v>53</v>
      </c>
      <c r="B106" s="372" t="s">
        <v>142</v>
      </c>
      <c r="C106" s="374">
        <v>420</v>
      </c>
      <c r="D106" s="374">
        <v>409</v>
      </c>
    </row>
    <row r="107" spans="1:4" x14ac:dyDescent="0.2">
      <c r="A107" s="372" t="s">
        <v>53</v>
      </c>
      <c r="B107" s="372" t="s">
        <v>143</v>
      </c>
      <c r="C107" s="374">
        <v>421</v>
      </c>
      <c r="D107" s="374">
        <v>410</v>
      </c>
    </row>
    <row r="108" spans="1:4" x14ac:dyDescent="0.2">
      <c r="A108" s="372" t="s">
        <v>53</v>
      </c>
      <c r="B108" s="372" t="s">
        <v>144</v>
      </c>
      <c r="C108" s="374">
        <v>420</v>
      </c>
      <c r="D108" s="374">
        <v>411</v>
      </c>
    </row>
    <row r="109" spans="1:4" x14ac:dyDescent="0.2">
      <c r="A109" s="372" t="s">
        <v>53</v>
      </c>
      <c r="B109" s="372" t="s">
        <v>145</v>
      </c>
      <c r="C109" s="374">
        <v>419</v>
      </c>
      <c r="D109" s="374">
        <v>412</v>
      </c>
    </row>
    <row r="110" spans="1:4" x14ac:dyDescent="0.2">
      <c r="A110" s="372" t="s">
        <v>53</v>
      </c>
      <c r="B110" s="372" t="s">
        <v>146</v>
      </c>
      <c r="C110" s="374">
        <v>418</v>
      </c>
      <c r="D110" s="374">
        <v>413</v>
      </c>
    </row>
    <row r="111" spans="1:4" x14ac:dyDescent="0.2">
      <c r="A111" s="372" t="s">
        <v>53</v>
      </c>
      <c r="B111" s="372" t="s">
        <v>147</v>
      </c>
      <c r="C111" s="374">
        <v>418</v>
      </c>
      <c r="D111" s="374">
        <v>415</v>
      </c>
    </row>
    <row r="112" spans="1:4" x14ac:dyDescent="0.2">
      <c r="A112" s="372" t="s">
        <v>53</v>
      </c>
      <c r="B112" s="372" t="s">
        <v>148</v>
      </c>
      <c r="C112" s="374">
        <v>417</v>
      </c>
      <c r="D112" s="374">
        <v>416</v>
      </c>
    </row>
    <row r="113" spans="1:4" x14ac:dyDescent="0.2">
      <c r="A113" s="372" t="s">
        <v>53</v>
      </c>
      <c r="B113" s="372" t="s">
        <v>149</v>
      </c>
      <c r="C113" s="374">
        <v>416</v>
      </c>
      <c r="D113" s="374">
        <v>417</v>
      </c>
    </row>
    <row r="114" spans="1:4" x14ac:dyDescent="0.2">
      <c r="A114" s="372" t="s">
        <v>754</v>
      </c>
      <c r="B114" s="372" t="s">
        <v>138</v>
      </c>
      <c r="C114" s="374">
        <v>416</v>
      </c>
      <c r="D114" s="374">
        <v>418</v>
      </c>
    </row>
    <row r="115" spans="1:4" x14ac:dyDescent="0.2">
      <c r="A115" s="372" t="s">
        <v>53</v>
      </c>
      <c r="B115" s="372" t="s">
        <v>139</v>
      </c>
      <c r="C115" s="374">
        <v>418</v>
      </c>
      <c r="D115" s="374">
        <v>418</v>
      </c>
    </row>
    <row r="116" spans="1:4" x14ac:dyDescent="0.2">
      <c r="A116" s="372" t="s">
        <v>53</v>
      </c>
      <c r="B116" s="372" t="s">
        <v>140</v>
      </c>
      <c r="C116" s="374">
        <v>422</v>
      </c>
      <c r="D116" s="374">
        <v>419</v>
      </c>
    </row>
    <row r="117" spans="1:4" x14ac:dyDescent="0.2">
      <c r="A117" s="372" t="s">
        <v>53</v>
      </c>
      <c r="B117" s="372" t="s">
        <v>141</v>
      </c>
      <c r="C117" s="374">
        <v>419</v>
      </c>
      <c r="D117" s="374">
        <v>419</v>
      </c>
    </row>
    <row r="118" spans="1:4" x14ac:dyDescent="0.2">
      <c r="A118" s="372" t="s">
        <v>53</v>
      </c>
      <c r="B118" s="372" t="s">
        <v>142</v>
      </c>
      <c r="C118" s="374">
        <v>419</v>
      </c>
      <c r="D118" s="374">
        <v>419</v>
      </c>
    </row>
    <row r="119" spans="1:4" x14ac:dyDescent="0.2">
      <c r="A119" s="372" t="s">
        <v>53</v>
      </c>
      <c r="B119" s="372" t="s">
        <v>143</v>
      </c>
      <c r="C119" s="374">
        <v>421</v>
      </c>
      <c r="D119" s="374">
        <v>419</v>
      </c>
    </row>
    <row r="120" spans="1:4" x14ac:dyDescent="0.2">
      <c r="A120" s="372" t="s">
        <v>53</v>
      </c>
      <c r="B120" s="372" t="s">
        <v>144</v>
      </c>
      <c r="C120" s="374">
        <v>420</v>
      </c>
      <c r="D120" s="374">
        <v>419</v>
      </c>
    </row>
    <row r="121" spans="1:4" x14ac:dyDescent="0.2">
      <c r="A121" s="372" t="s">
        <v>53</v>
      </c>
      <c r="B121" s="372" t="s">
        <v>145</v>
      </c>
      <c r="C121" s="374">
        <v>416</v>
      </c>
      <c r="D121" s="374">
        <v>418</v>
      </c>
    </row>
    <row r="122" spans="1:4" x14ac:dyDescent="0.2">
      <c r="A122" s="372" t="s">
        <v>53</v>
      </c>
      <c r="B122" s="372" t="s">
        <v>146</v>
      </c>
      <c r="C122" s="374">
        <v>421</v>
      </c>
      <c r="D122" s="374">
        <v>419</v>
      </c>
    </row>
    <row r="123" spans="1:4" x14ac:dyDescent="0.2">
      <c r="A123" s="372" t="s">
        <v>53</v>
      </c>
      <c r="B123" s="372" t="s">
        <v>147</v>
      </c>
      <c r="C123" s="374">
        <v>418</v>
      </c>
      <c r="D123" s="374">
        <v>419</v>
      </c>
    </row>
    <row r="124" spans="1:4" x14ac:dyDescent="0.2">
      <c r="A124" s="372" t="s">
        <v>53</v>
      </c>
      <c r="B124" s="372" t="s">
        <v>148</v>
      </c>
      <c r="C124" s="374">
        <v>417</v>
      </c>
      <c r="D124" s="374">
        <v>419</v>
      </c>
    </row>
    <row r="125" spans="1:4" x14ac:dyDescent="0.2">
      <c r="A125" s="372" t="s">
        <v>53</v>
      </c>
      <c r="B125" s="372" t="s">
        <v>149</v>
      </c>
      <c r="C125" s="374">
        <v>422</v>
      </c>
      <c r="D125" s="374">
        <v>419</v>
      </c>
    </row>
    <row r="126" spans="1:4" x14ac:dyDescent="0.2">
      <c r="A126" s="372" t="s">
        <v>1193</v>
      </c>
      <c r="B126" s="372" t="s">
        <v>138</v>
      </c>
      <c r="C126" s="374">
        <v>422</v>
      </c>
      <c r="D126" s="374">
        <v>420</v>
      </c>
    </row>
    <row r="127" spans="1:4" x14ac:dyDescent="0.2">
      <c r="A127" s="372" t="s">
        <v>53</v>
      </c>
      <c r="B127" s="372" t="s">
        <v>139</v>
      </c>
      <c r="C127" s="374">
        <v>422</v>
      </c>
      <c r="D127" s="374">
        <v>420</v>
      </c>
    </row>
    <row r="128" spans="1:4" x14ac:dyDescent="0.2">
      <c r="A128" s="372" t="s">
        <v>53</v>
      </c>
      <c r="B128" s="372" t="s">
        <v>140</v>
      </c>
      <c r="C128" s="374">
        <v>420</v>
      </c>
      <c r="D128" s="374">
        <v>420</v>
      </c>
    </row>
  </sheetData>
  <mergeCells count="1">
    <mergeCell ref="H1:I1"/>
  </mergeCells>
  <hyperlinks>
    <hyperlink ref="H1:I1" location="Index!A1" display="Regresar al �ndice" xr:uid="{83BD7F9C-B281-4FB5-9A34-3C867FE087A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55260-CEF2-4CAF-A33F-70FA8DBF66E3}">
  <sheetPr codeName="Hoja175"/>
  <dimension ref="A1:I24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13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</v>
      </c>
      <c r="B5" s="372" t="s">
        <v>633</v>
      </c>
    </row>
    <row r="6" spans="1:9" x14ac:dyDescent="0.2">
      <c r="A6" s="372" t="s">
        <v>17</v>
      </c>
      <c r="B6" s="373">
        <v>0.40459621297944698</v>
      </c>
    </row>
    <row r="7" spans="1:9" x14ac:dyDescent="0.2">
      <c r="A7" s="372" t="s">
        <v>26</v>
      </c>
      <c r="B7" s="373">
        <v>0.74445703188218204</v>
      </c>
    </row>
    <row r="8" spans="1:9" x14ac:dyDescent="0.2">
      <c r="A8" s="372" t="s">
        <v>32</v>
      </c>
      <c r="B8" s="373">
        <v>0.776824728920537</v>
      </c>
    </row>
    <row r="9" spans="1:9" x14ac:dyDescent="0.2">
      <c r="A9" s="372" t="s">
        <v>31</v>
      </c>
      <c r="B9" s="373">
        <v>0.89011166855478197</v>
      </c>
    </row>
    <row r="10" spans="1:9" x14ac:dyDescent="0.2">
      <c r="A10" s="372" t="s">
        <v>12</v>
      </c>
      <c r="B10" s="373">
        <v>1.1652370933808101</v>
      </c>
    </row>
    <row r="11" spans="1:9" x14ac:dyDescent="0.2">
      <c r="A11" s="372" t="s">
        <v>3</v>
      </c>
      <c r="B11" s="373">
        <v>1.44036251820683</v>
      </c>
    </row>
    <row r="12" spans="1:9" x14ac:dyDescent="0.2">
      <c r="A12" s="372" t="s">
        <v>9</v>
      </c>
      <c r="B12" s="373">
        <v>2.1039003074931202</v>
      </c>
    </row>
    <row r="13" spans="1:9" x14ac:dyDescent="0.2">
      <c r="A13" s="372" t="s">
        <v>22</v>
      </c>
      <c r="B13" s="373">
        <v>2.83217349085613</v>
      </c>
    </row>
    <row r="14" spans="1:9" x14ac:dyDescent="0.2">
      <c r="A14" s="372" t="s">
        <v>25</v>
      </c>
      <c r="B14" s="373">
        <v>2.9292765819711901</v>
      </c>
    </row>
    <row r="15" spans="1:9" x14ac:dyDescent="0.2">
      <c r="A15" s="372" t="s">
        <v>23</v>
      </c>
      <c r="B15" s="373">
        <v>4.0297782812752896</v>
      </c>
    </row>
    <row r="16" spans="1:9" x14ac:dyDescent="0.2">
      <c r="A16" s="372" t="s">
        <v>13</v>
      </c>
      <c r="B16" s="373">
        <v>4.4181906457355602</v>
      </c>
    </row>
    <row r="17" spans="1:2" x14ac:dyDescent="0.2">
      <c r="A17" s="372" t="s">
        <v>27</v>
      </c>
      <c r="B17" s="373">
        <v>5.6319792846738999</v>
      </c>
    </row>
    <row r="18" spans="1:2" x14ac:dyDescent="0.2">
      <c r="A18" s="372" t="s">
        <v>14</v>
      </c>
      <c r="B18" s="373">
        <v>6.4411717106327897</v>
      </c>
    </row>
    <row r="19" spans="1:2" x14ac:dyDescent="0.2">
      <c r="A19" s="372" t="s">
        <v>0</v>
      </c>
      <c r="B19" s="373">
        <v>6.7972163780547001</v>
      </c>
    </row>
    <row r="20" spans="1:2" x14ac:dyDescent="0.2">
      <c r="A20" s="372" t="s">
        <v>29</v>
      </c>
      <c r="B20" s="373">
        <v>6.8457679236122404</v>
      </c>
    </row>
    <row r="21" spans="1:2" x14ac:dyDescent="0.2">
      <c r="A21" s="372" t="s">
        <v>10</v>
      </c>
      <c r="B21" s="373">
        <v>7.2827318336300397</v>
      </c>
    </row>
    <row r="22" spans="1:2" x14ac:dyDescent="0.2">
      <c r="A22" s="372" t="s">
        <v>8</v>
      </c>
      <c r="B22" s="373">
        <v>9.40281598964234</v>
      </c>
    </row>
    <row r="23" spans="1:2" x14ac:dyDescent="0.2">
      <c r="A23" s="372" t="s">
        <v>20</v>
      </c>
      <c r="B23" s="373">
        <v>13.2545719372067</v>
      </c>
    </row>
    <row r="24" spans="1:2" x14ac:dyDescent="0.2">
      <c r="A24" s="372" t="s">
        <v>4</v>
      </c>
      <c r="B24" s="373">
        <v>18.514322705939499</v>
      </c>
    </row>
  </sheetData>
  <mergeCells count="1">
    <mergeCell ref="H1:I1"/>
  </mergeCells>
  <hyperlinks>
    <hyperlink ref="H1:I1" location="Index!A1" display="Regresar al �ndice" xr:uid="{332C82E7-8F00-464E-BCC3-AD21543DE36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B9569-58D0-4A78-9207-2A01B81A3357}">
  <sheetPr codeName="Hoja106"/>
  <dimension ref="A1:I26"/>
  <sheetViews>
    <sheetView workbookViewId="0"/>
  </sheetViews>
  <sheetFormatPr baseColWidth="10" defaultRowHeight="12.75" x14ac:dyDescent="0.2"/>
  <cols>
    <col min="1" max="1" width="32.140625" style="266" customWidth="1"/>
    <col min="2" max="2" width="15" style="266" customWidth="1"/>
    <col min="3" max="16384" width="11.42578125" style="266"/>
  </cols>
  <sheetData>
    <row r="1" spans="1:9" x14ac:dyDescent="0.2">
      <c r="A1" s="69" t="s">
        <v>1976</v>
      </c>
      <c r="H1" s="346" t="s">
        <v>2143</v>
      </c>
      <c r="I1" s="346"/>
    </row>
    <row r="6" spans="1:9" ht="25.5" x14ac:dyDescent="0.2">
      <c r="A6" s="506" t="s">
        <v>1849</v>
      </c>
      <c r="B6" s="507" t="s">
        <v>577</v>
      </c>
      <c r="C6" s="507" t="s">
        <v>1836</v>
      </c>
      <c r="D6" s="507" t="s">
        <v>1850</v>
      </c>
    </row>
    <row r="7" spans="1:9" x14ac:dyDescent="0.2">
      <c r="A7" s="508" t="s">
        <v>1915</v>
      </c>
      <c r="B7" s="509" t="s">
        <v>1835</v>
      </c>
      <c r="C7" s="510">
        <v>5955</v>
      </c>
      <c r="D7" s="509">
        <v>10</v>
      </c>
    </row>
    <row r="8" spans="1:9" x14ac:dyDescent="0.2">
      <c r="A8" s="508" t="s">
        <v>1916</v>
      </c>
      <c r="B8" s="266" t="s">
        <v>151</v>
      </c>
      <c r="C8" s="356">
        <v>6020</v>
      </c>
      <c r="D8" s="266">
        <v>5</v>
      </c>
    </row>
    <row r="9" spans="1:9" x14ac:dyDescent="0.2">
      <c r="A9" s="508" t="s">
        <v>1917</v>
      </c>
      <c r="B9" s="509" t="s">
        <v>151</v>
      </c>
      <c r="C9" s="510">
        <v>6166.6666666666697</v>
      </c>
      <c r="D9" s="509">
        <v>3</v>
      </c>
    </row>
    <row r="10" spans="1:9" x14ac:dyDescent="0.2">
      <c r="A10" s="508" t="s">
        <v>1918</v>
      </c>
      <c r="B10" s="266" t="s">
        <v>151</v>
      </c>
      <c r="C10" s="356">
        <v>6550</v>
      </c>
      <c r="D10" s="266">
        <v>6</v>
      </c>
    </row>
    <row r="11" spans="1:9" x14ac:dyDescent="0.2">
      <c r="A11" s="508" t="s">
        <v>1919</v>
      </c>
      <c r="B11" s="509" t="s">
        <v>154</v>
      </c>
      <c r="C11" s="510">
        <v>6666.6666666666697</v>
      </c>
      <c r="D11" s="509">
        <v>3</v>
      </c>
    </row>
    <row r="12" spans="1:9" x14ac:dyDescent="0.2">
      <c r="A12" s="508" t="s">
        <v>1920</v>
      </c>
      <c r="B12" s="266" t="s">
        <v>151</v>
      </c>
      <c r="C12" s="356">
        <v>6725</v>
      </c>
      <c r="D12" s="266">
        <v>4</v>
      </c>
    </row>
    <row r="13" spans="1:9" x14ac:dyDescent="0.2">
      <c r="A13" s="508" t="s">
        <v>1921</v>
      </c>
      <c r="B13" s="509" t="s">
        <v>151</v>
      </c>
      <c r="C13" s="510">
        <v>7250</v>
      </c>
      <c r="D13" s="509">
        <v>4</v>
      </c>
    </row>
    <row r="14" spans="1:9" x14ac:dyDescent="0.2">
      <c r="A14" s="508" t="s">
        <v>1922</v>
      </c>
      <c r="B14" s="266" t="s">
        <v>151</v>
      </c>
      <c r="C14" s="356">
        <v>7320</v>
      </c>
      <c r="D14" s="266">
        <v>5</v>
      </c>
    </row>
    <row r="15" spans="1:9" x14ac:dyDescent="0.2">
      <c r="A15" s="508" t="s">
        <v>1923</v>
      </c>
      <c r="B15" s="509" t="s">
        <v>1835</v>
      </c>
      <c r="C15" s="510">
        <v>7328.5714285714303</v>
      </c>
      <c r="D15" s="509">
        <v>14</v>
      </c>
    </row>
    <row r="16" spans="1:9" x14ac:dyDescent="0.2">
      <c r="A16" s="508" t="s">
        <v>1924</v>
      </c>
      <c r="B16" s="266" t="s">
        <v>154</v>
      </c>
      <c r="C16" s="356">
        <v>8212.5</v>
      </c>
      <c r="D16" s="266">
        <v>8</v>
      </c>
    </row>
    <row r="17" spans="1:4" x14ac:dyDescent="0.2">
      <c r="A17" s="508" t="s">
        <v>1925</v>
      </c>
      <c r="B17" s="509" t="s">
        <v>154</v>
      </c>
      <c r="C17" s="510">
        <v>8423.6363636363603</v>
      </c>
      <c r="D17" s="509">
        <v>11</v>
      </c>
    </row>
    <row r="18" spans="1:4" x14ac:dyDescent="0.2">
      <c r="A18" s="508" t="s">
        <v>1926</v>
      </c>
      <c r="B18" s="266" t="s">
        <v>55</v>
      </c>
      <c r="C18" s="356">
        <v>8500</v>
      </c>
      <c r="D18" s="266">
        <v>4</v>
      </c>
    </row>
    <row r="19" spans="1:4" x14ac:dyDescent="0.2">
      <c r="A19" s="508" t="s">
        <v>1927</v>
      </c>
      <c r="B19" s="509" t="s">
        <v>154</v>
      </c>
      <c r="C19" s="510">
        <v>8666.6666666666697</v>
      </c>
      <c r="D19" s="509">
        <v>6</v>
      </c>
    </row>
    <row r="20" spans="1:4" x14ac:dyDescent="0.2">
      <c r="A20" s="508" t="s">
        <v>1928</v>
      </c>
      <c r="B20" s="266" t="s">
        <v>55</v>
      </c>
      <c r="C20" s="356">
        <v>8700</v>
      </c>
      <c r="D20" s="266">
        <v>3</v>
      </c>
    </row>
    <row r="21" spans="1:4" x14ac:dyDescent="0.2">
      <c r="A21" s="508" t="s">
        <v>1929</v>
      </c>
      <c r="B21" s="509" t="s">
        <v>151</v>
      </c>
      <c r="C21" s="510">
        <v>8711.5384615384592</v>
      </c>
      <c r="D21" s="509">
        <v>13</v>
      </c>
    </row>
    <row r="22" spans="1:4" x14ac:dyDescent="0.2">
      <c r="A22" s="508" t="s">
        <v>1930</v>
      </c>
      <c r="B22" s="266" t="s">
        <v>55</v>
      </c>
      <c r="C22" s="356">
        <v>9080</v>
      </c>
      <c r="D22" s="266">
        <v>5</v>
      </c>
    </row>
    <row r="23" spans="1:4" x14ac:dyDescent="0.2">
      <c r="A23" s="508" t="s">
        <v>1931</v>
      </c>
      <c r="B23" s="509" t="s">
        <v>154</v>
      </c>
      <c r="C23" s="510">
        <v>9133.3333333333303</v>
      </c>
      <c r="D23" s="509">
        <v>6</v>
      </c>
    </row>
    <row r="24" spans="1:4" x14ac:dyDescent="0.2">
      <c r="A24" s="508" t="s">
        <v>1932</v>
      </c>
      <c r="B24" s="266" t="s">
        <v>1835</v>
      </c>
      <c r="C24" s="356">
        <v>9418.1818181818198</v>
      </c>
      <c r="D24" s="266">
        <v>11</v>
      </c>
    </row>
    <row r="25" spans="1:4" x14ac:dyDescent="0.2">
      <c r="A25" s="508" t="s">
        <v>1933</v>
      </c>
      <c r="B25" s="509" t="s">
        <v>1835</v>
      </c>
      <c r="C25" s="510">
        <v>9586.95652173913</v>
      </c>
      <c r="D25" s="509">
        <v>23</v>
      </c>
    </row>
    <row r="26" spans="1:4" x14ac:dyDescent="0.2">
      <c r="A26" s="508" t="s">
        <v>1934</v>
      </c>
      <c r="B26" s="266" t="s">
        <v>151</v>
      </c>
      <c r="C26" s="356">
        <v>9833.3333333333303</v>
      </c>
      <c r="D26" s="266">
        <v>3</v>
      </c>
    </row>
  </sheetData>
  <autoFilter ref="A6:D26" xr:uid="{687383C2-EA02-482E-B45F-B2B0BFDA775F}"/>
  <mergeCells count="1">
    <mergeCell ref="H1:I1"/>
  </mergeCells>
  <hyperlinks>
    <hyperlink ref="H1:I1" location="Index!A1" display="Regresar al �ndice" xr:uid="{4DF6507D-B960-48A6-B9F2-6EAFD694F127}"/>
  </hyperlinks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5120F-4731-4AEF-80DC-4C9217E79FB0}">
  <sheetPr codeName="Hoja177"/>
  <dimension ref="A1:M128"/>
  <sheetViews>
    <sheetView workbookViewId="0"/>
  </sheetViews>
  <sheetFormatPr baseColWidth="10" defaultRowHeight="12.75" x14ac:dyDescent="0.2"/>
  <cols>
    <col min="1" max="16384" width="11.42578125" style="372"/>
  </cols>
  <sheetData>
    <row r="1" spans="1:13" x14ac:dyDescent="0.2">
      <c r="A1" s="69" t="s">
        <v>2114</v>
      </c>
      <c r="H1" s="346" t="s">
        <v>2143</v>
      </c>
      <c r="I1" s="346"/>
    </row>
    <row r="2" spans="1:13" x14ac:dyDescent="0.2">
      <c r="A2" s="372" t="s">
        <v>1529</v>
      </c>
    </row>
    <row r="5" spans="1:13" x14ac:dyDescent="0.2">
      <c r="A5" s="372" t="s">
        <v>297</v>
      </c>
      <c r="B5" s="372" t="s">
        <v>341</v>
      </c>
      <c r="C5" s="372" t="s">
        <v>643</v>
      </c>
      <c r="D5" s="372" t="s">
        <v>631</v>
      </c>
      <c r="G5" s="372" t="s">
        <v>140</v>
      </c>
      <c r="H5" s="372" t="s">
        <v>139</v>
      </c>
      <c r="I5" s="372" t="s">
        <v>1244</v>
      </c>
      <c r="J5" s="372" t="s">
        <v>1937</v>
      </c>
      <c r="K5" s="372" t="s">
        <v>1375</v>
      </c>
      <c r="L5" s="372" t="s">
        <v>1938</v>
      </c>
      <c r="M5" s="372" t="s">
        <v>1376</v>
      </c>
    </row>
    <row r="6" spans="1:13" x14ac:dyDescent="0.2">
      <c r="A6" s="372" t="s">
        <v>59</v>
      </c>
      <c r="B6" s="372" t="s">
        <v>138</v>
      </c>
      <c r="C6" s="374">
        <v>132542</v>
      </c>
      <c r="D6" s="374">
        <v>125560</v>
      </c>
      <c r="G6" s="374">
        <v>225363</v>
      </c>
      <c r="H6" s="374">
        <v>226555</v>
      </c>
      <c r="I6" s="374">
        <v>200810</v>
      </c>
      <c r="J6" s="373">
        <v>12.2</v>
      </c>
      <c r="K6" s="373">
        <v>15.7</v>
      </c>
      <c r="L6" s="374">
        <v>218944</v>
      </c>
      <c r="M6" s="374">
        <v>216898</v>
      </c>
    </row>
    <row r="7" spans="1:13" x14ac:dyDescent="0.2">
      <c r="A7" s="372" t="s">
        <v>53</v>
      </c>
      <c r="B7" s="372" t="s">
        <v>139</v>
      </c>
      <c r="C7" s="374">
        <v>132003</v>
      </c>
      <c r="D7" s="374">
        <v>126180</v>
      </c>
    </row>
    <row r="8" spans="1:13" x14ac:dyDescent="0.2">
      <c r="A8" s="372" t="s">
        <v>53</v>
      </c>
      <c r="B8" s="372" t="s">
        <v>140</v>
      </c>
      <c r="C8" s="374">
        <v>134911</v>
      </c>
      <c r="D8" s="374">
        <v>126844</v>
      </c>
    </row>
    <row r="9" spans="1:13" x14ac:dyDescent="0.2">
      <c r="A9" s="372" t="s">
        <v>53</v>
      </c>
      <c r="B9" s="372" t="s">
        <v>141</v>
      </c>
      <c r="C9" s="374">
        <v>135436</v>
      </c>
      <c r="D9" s="374">
        <v>127707</v>
      </c>
    </row>
    <row r="10" spans="1:13" x14ac:dyDescent="0.2">
      <c r="A10" s="372" t="s">
        <v>53</v>
      </c>
      <c r="B10" s="372" t="s">
        <v>142</v>
      </c>
      <c r="C10" s="374">
        <v>137183</v>
      </c>
      <c r="D10" s="374">
        <v>128808</v>
      </c>
    </row>
    <row r="11" spans="1:13" x14ac:dyDescent="0.2">
      <c r="A11" s="372" t="s">
        <v>53</v>
      </c>
      <c r="B11" s="372" t="s">
        <v>143</v>
      </c>
      <c r="C11" s="374">
        <v>137311</v>
      </c>
      <c r="D11" s="374">
        <v>129765</v>
      </c>
    </row>
    <row r="12" spans="1:13" x14ac:dyDescent="0.2">
      <c r="A12" s="372" t="s">
        <v>53</v>
      </c>
      <c r="B12" s="372" t="s">
        <v>144</v>
      </c>
      <c r="C12" s="374">
        <v>135598</v>
      </c>
      <c r="D12" s="374">
        <v>130719</v>
      </c>
    </row>
    <row r="13" spans="1:13" x14ac:dyDescent="0.2">
      <c r="A13" s="372" t="s">
        <v>53</v>
      </c>
      <c r="B13" s="372" t="s">
        <v>145</v>
      </c>
      <c r="C13" s="374">
        <v>135693</v>
      </c>
      <c r="D13" s="374">
        <v>131835</v>
      </c>
    </row>
    <row r="14" spans="1:13" x14ac:dyDescent="0.2">
      <c r="A14" s="372" t="s">
        <v>53</v>
      </c>
      <c r="B14" s="372" t="s">
        <v>146</v>
      </c>
      <c r="C14" s="374">
        <v>135379</v>
      </c>
      <c r="D14" s="374">
        <v>132891</v>
      </c>
    </row>
    <row r="15" spans="1:13" x14ac:dyDescent="0.2">
      <c r="A15" s="372" t="s">
        <v>53</v>
      </c>
      <c r="B15" s="372" t="s">
        <v>147</v>
      </c>
      <c r="C15" s="374">
        <v>137228</v>
      </c>
      <c r="D15" s="374">
        <v>133881</v>
      </c>
    </row>
    <row r="16" spans="1:13" x14ac:dyDescent="0.2">
      <c r="A16" s="372" t="s">
        <v>53</v>
      </c>
      <c r="B16" s="372" t="s">
        <v>148</v>
      </c>
      <c r="C16" s="374">
        <v>136598</v>
      </c>
      <c r="D16" s="374">
        <v>134732</v>
      </c>
    </row>
    <row r="17" spans="1:4" x14ac:dyDescent="0.2">
      <c r="A17" s="372" t="s">
        <v>53</v>
      </c>
      <c r="B17" s="372" t="s">
        <v>149</v>
      </c>
      <c r="C17" s="374">
        <v>137134</v>
      </c>
      <c r="D17" s="374">
        <v>135585</v>
      </c>
    </row>
    <row r="18" spans="1:4" x14ac:dyDescent="0.2">
      <c r="A18" s="372" t="s">
        <v>72</v>
      </c>
      <c r="B18" s="372" t="s">
        <v>138</v>
      </c>
      <c r="C18" s="374">
        <v>137068</v>
      </c>
      <c r="D18" s="374">
        <v>135962</v>
      </c>
    </row>
    <row r="19" spans="1:4" x14ac:dyDescent="0.2">
      <c r="A19" s="372" t="s">
        <v>53</v>
      </c>
      <c r="B19" s="372" t="s">
        <v>139</v>
      </c>
      <c r="C19" s="374">
        <v>138202</v>
      </c>
      <c r="D19" s="374">
        <v>136478</v>
      </c>
    </row>
    <row r="20" spans="1:4" x14ac:dyDescent="0.2">
      <c r="A20" s="372" t="s">
        <v>53</v>
      </c>
      <c r="B20" s="372" t="s">
        <v>140</v>
      </c>
      <c r="C20" s="374">
        <v>135755</v>
      </c>
      <c r="D20" s="374">
        <v>136549</v>
      </c>
    </row>
    <row r="21" spans="1:4" x14ac:dyDescent="0.2">
      <c r="A21" s="372" t="s">
        <v>53</v>
      </c>
      <c r="B21" s="372" t="s">
        <v>141</v>
      </c>
      <c r="C21" s="374">
        <v>135620</v>
      </c>
      <c r="D21" s="374">
        <v>136564</v>
      </c>
    </row>
    <row r="22" spans="1:4" x14ac:dyDescent="0.2">
      <c r="A22" s="372" t="s">
        <v>53</v>
      </c>
      <c r="B22" s="372" t="s">
        <v>142</v>
      </c>
      <c r="C22" s="374">
        <v>135760</v>
      </c>
      <c r="D22" s="374">
        <v>136446</v>
      </c>
    </row>
    <row r="23" spans="1:4" x14ac:dyDescent="0.2">
      <c r="A23" s="372" t="s">
        <v>53</v>
      </c>
      <c r="B23" s="372" t="s">
        <v>143</v>
      </c>
      <c r="C23" s="374">
        <v>135146</v>
      </c>
      <c r="D23" s="374">
        <v>136265</v>
      </c>
    </row>
    <row r="24" spans="1:4" x14ac:dyDescent="0.2">
      <c r="A24" s="372" t="s">
        <v>53</v>
      </c>
      <c r="B24" s="372" t="s">
        <v>144</v>
      </c>
      <c r="C24" s="374">
        <v>133261</v>
      </c>
      <c r="D24" s="374">
        <v>136070</v>
      </c>
    </row>
    <row r="25" spans="1:4" x14ac:dyDescent="0.2">
      <c r="A25" s="372" t="s">
        <v>53</v>
      </c>
      <c r="B25" s="372" t="s">
        <v>145</v>
      </c>
      <c r="C25" s="374">
        <v>136395</v>
      </c>
      <c r="D25" s="374">
        <v>136129</v>
      </c>
    </row>
    <row r="26" spans="1:4" x14ac:dyDescent="0.2">
      <c r="A26" s="372" t="s">
        <v>53</v>
      </c>
      <c r="B26" s="372" t="s">
        <v>146</v>
      </c>
      <c r="C26" s="374">
        <v>138072</v>
      </c>
      <c r="D26" s="374">
        <v>136353</v>
      </c>
    </row>
    <row r="27" spans="1:4" x14ac:dyDescent="0.2">
      <c r="A27" s="372" t="s">
        <v>53</v>
      </c>
      <c r="B27" s="372" t="s">
        <v>147</v>
      </c>
      <c r="C27" s="374">
        <v>138343</v>
      </c>
      <c r="D27" s="374">
        <v>136446</v>
      </c>
    </row>
    <row r="28" spans="1:4" x14ac:dyDescent="0.2">
      <c r="A28" s="372" t="s">
        <v>53</v>
      </c>
      <c r="B28" s="372" t="s">
        <v>148</v>
      </c>
      <c r="C28" s="374">
        <v>140999</v>
      </c>
      <c r="D28" s="374">
        <v>136813</v>
      </c>
    </row>
    <row r="29" spans="1:4" x14ac:dyDescent="0.2">
      <c r="A29" s="372" t="s">
        <v>53</v>
      </c>
      <c r="B29" s="372" t="s">
        <v>149</v>
      </c>
      <c r="C29" s="374">
        <v>138657</v>
      </c>
      <c r="D29" s="374">
        <v>136940</v>
      </c>
    </row>
    <row r="30" spans="1:4" x14ac:dyDescent="0.2">
      <c r="A30" s="372" t="s">
        <v>73</v>
      </c>
      <c r="B30" s="372" t="s">
        <v>138</v>
      </c>
      <c r="C30" s="374">
        <v>138297</v>
      </c>
      <c r="D30" s="374">
        <v>137042</v>
      </c>
    </row>
    <row r="31" spans="1:4" x14ac:dyDescent="0.2">
      <c r="A31" s="372" t="s">
        <v>53</v>
      </c>
      <c r="B31" s="372" t="s">
        <v>139</v>
      </c>
      <c r="C31" s="374">
        <v>135299</v>
      </c>
      <c r="D31" s="374">
        <v>136800</v>
      </c>
    </row>
    <row r="32" spans="1:4" x14ac:dyDescent="0.2">
      <c r="A32" s="372" t="s">
        <v>53</v>
      </c>
      <c r="B32" s="372" t="s">
        <v>140</v>
      </c>
      <c r="C32" s="374">
        <v>136376</v>
      </c>
      <c r="D32" s="374">
        <v>136852</v>
      </c>
    </row>
    <row r="33" spans="1:4" x14ac:dyDescent="0.2">
      <c r="A33" s="372" t="s">
        <v>53</v>
      </c>
      <c r="B33" s="372" t="s">
        <v>141</v>
      </c>
      <c r="C33" s="374">
        <v>137921</v>
      </c>
      <c r="D33" s="374">
        <v>137044</v>
      </c>
    </row>
    <row r="34" spans="1:4" x14ac:dyDescent="0.2">
      <c r="A34" s="372" t="s">
        <v>53</v>
      </c>
      <c r="B34" s="372" t="s">
        <v>142</v>
      </c>
      <c r="C34" s="374">
        <v>138944</v>
      </c>
      <c r="D34" s="374">
        <v>137309</v>
      </c>
    </row>
    <row r="35" spans="1:4" x14ac:dyDescent="0.2">
      <c r="A35" s="372" t="s">
        <v>53</v>
      </c>
      <c r="B35" s="372" t="s">
        <v>143</v>
      </c>
      <c r="C35" s="374">
        <v>141006</v>
      </c>
      <c r="D35" s="374">
        <v>137798</v>
      </c>
    </row>
    <row r="36" spans="1:4" x14ac:dyDescent="0.2">
      <c r="A36" s="372" t="s">
        <v>53</v>
      </c>
      <c r="B36" s="372" t="s">
        <v>144</v>
      </c>
      <c r="C36" s="374">
        <v>141101</v>
      </c>
      <c r="D36" s="374">
        <v>138451</v>
      </c>
    </row>
    <row r="37" spans="1:4" x14ac:dyDescent="0.2">
      <c r="A37" s="372" t="s">
        <v>53</v>
      </c>
      <c r="B37" s="372" t="s">
        <v>145</v>
      </c>
      <c r="C37" s="374">
        <v>140867</v>
      </c>
      <c r="D37" s="374">
        <v>138824</v>
      </c>
    </row>
    <row r="38" spans="1:4" x14ac:dyDescent="0.2">
      <c r="A38" s="372" t="s">
        <v>53</v>
      </c>
      <c r="B38" s="372" t="s">
        <v>146</v>
      </c>
      <c r="C38" s="374">
        <v>143124</v>
      </c>
      <c r="D38" s="374">
        <v>139244</v>
      </c>
    </row>
    <row r="39" spans="1:4" x14ac:dyDescent="0.2">
      <c r="A39" s="372" t="s">
        <v>53</v>
      </c>
      <c r="B39" s="372" t="s">
        <v>147</v>
      </c>
      <c r="C39" s="374">
        <v>145017</v>
      </c>
      <c r="D39" s="374">
        <v>139801</v>
      </c>
    </row>
    <row r="40" spans="1:4" x14ac:dyDescent="0.2">
      <c r="A40" s="372" t="s">
        <v>53</v>
      </c>
      <c r="B40" s="372" t="s">
        <v>148</v>
      </c>
      <c r="C40" s="374">
        <v>146837</v>
      </c>
      <c r="D40" s="374">
        <v>140287</v>
      </c>
    </row>
    <row r="41" spans="1:4" x14ac:dyDescent="0.2">
      <c r="A41" s="372" t="s">
        <v>53</v>
      </c>
      <c r="B41" s="372" t="s">
        <v>149</v>
      </c>
      <c r="C41" s="374">
        <v>148110</v>
      </c>
      <c r="D41" s="374">
        <v>141075</v>
      </c>
    </row>
    <row r="42" spans="1:4" x14ac:dyDescent="0.2">
      <c r="A42" s="372" t="s">
        <v>74</v>
      </c>
      <c r="B42" s="372" t="s">
        <v>138</v>
      </c>
      <c r="C42" s="374">
        <v>143355</v>
      </c>
      <c r="D42" s="374">
        <v>141496</v>
      </c>
    </row>
    <row r="43" spans="1:4" x14ac:dyDescent="0.2">
      <c r="A43" s="372" t="s">
        <v>53</v>
      </c>
      <c r="B43" s="372" t="s">
        <v>139</v>
      </c>
      <c r="C43" s="374">
        <v>144166</v>
      </c>
      <c r="D43" s="374">
        <v>142235</v>
      </c>
    </row>
    <row r="44" spans="1:4" x14ac:dyDescent="0.2">
      <c r="A44" s="372" t="s">
        <v>53</v>
      </c>
      <c r="B44" s="372" t="s">
        <v>140</v>
      </c>
      <c r="C44" s="374">
        <v>145207</v>
      </c>
      <c r="D44" s="374">
        <v>142971</v>
      </c>
    </row>
    <row r="45" spans="1:4" x14ac:dyDescent="0.2">
      <c r="A45" s="372" t="s">
        <v>53</v>
      </c>
      <c r="B45" s="372" t="s">
        <v>141</v>
      </c>
      <c r="C45" s="374">
        <v>147078</v>
      </c>
      <c r="D45" s="374">
        <v>143734</v>
      </c>
    </row>
    <row r="46" spans="1:4" x14ac:dyDescent="0.2">
      <c r="A46" s="372" t="s">
        <v>53</v>
      </c>
      <c r="B46" s="372" t="s">
        <v>142</v>
      </c>
      <c r="C46" s="374">
        <v>145950</v>
      </c>
      <c r="D46" s="374">
        <v>144318</v>
      </c>
    </row>
    <row r="47" spans="1:4" x14ac:dyDescent="0.2">
      <c r="A47" s="372" t="s">
        <v>53</v>
      </c>
      <c r="B47" s="372" t="s">
        <v>143</v>
      </c>
      <c r="C47" s="374">
        <v>148723</v>
      </c>
      <c r="D47" s="374">
        <v>144961</v>
      </c>
    </row>
    <row r="48" spans="1:4" x14ac:dyDescent="0.2">
      <c r="A48" s="372" t="s">
        <v>53</v>
      </c>
      <c r="B48" s="372" t="s">
        <v>144</v>
      </c>
      <c r="C48" s="374">
        <v>147632</v>
      </c>
      <c r="D48" s="374">
        <v>145506</v>
      </c>
    </row>
    <row r="49" spans="1:4" x14ac:dyDescent="0.2">
      <c r="A49" s="372" t="s">
        <v>53</v>
      </c>
      <c r="B49" s="372" t="s">
        <v>145</v>
      </c>
      <c r="C49" s="374">
        <v>152741</v>
      </c>
      <c r="D49" s="374">
        <v>146495</v>
      </c>
    </row>
    <row r="50" spans="1:4" x14ac:dyDescent="0.2">
      <c r="A50" s="372" t="s">
        <v>53</v>
      </c>
      <c r="B50" s="372" t="s">
        <v>146</v>
      </c>
      <c r="C50" s="374">
        <v>156454</v>
      </c>
      <c r="D50" s="374">
        <v>147606</v>
      </c>
    </row>
    <row r="51" spans="1:4" x14ac:dyDescent="0.2">
      <c r="A51" s="372" t="s">
        <v>53</v>
      </c>
      <c r="B51" s="372" t="s">
        <v>147</v>
      </c>
      <c r="C51" s="374">
        <v>162705</v>
      </c>
      <c r="D51" s="374">
        <v>149080</v>
      </c>
    </row>
    <row r="52" spans="1:4" x14ac:dyDescent="0.2">
      <c r="A52" s="372" t="s">
        <v>53</v>
      </c>
      <c r="B52" s="372" t="s">
        <v>148</v>
      </c>
      <c r="C52" s="374">
        <v>166273</v>
      </c>
      <c r="D52" s="374">
        <v>150700</v>
      </c>
    </row>
    <row r="53" spans="1:4" x14ac:dyDescent="0.2">
      <c r="A53" s="372" t="s">
        <v>53</v>
      </c>
      <c r="B53" s="372" t="s">
        <v>149</v>
      </c>
      <c r="C53" s="374">
        <v>167561</v>
      </c>
      <c r="D53" s="374">
        <v>152320</v>
      </c>
    </row>
    <row r="54" spans="1:4" x14ac:dyDescent="0.2">
      <c r="A54" s="372" t="s">
        <v>75</v>
      </c>
      <c r="B54" s="372" t="s">
        <v>138</v>
      </c>
      <c r="C54" s="374">
        <v>166202</v>
      </c>
      <c r="D54" s="374">
        <v>154224</v>
      </c>
    </row>
    <row r="55" spans="1:4" x14ac:dyDescent="0.2">
      <c r="A55" s="372" t="s">
        <v>53</v>
      </c>
      <c r="B55" s="372" t="s">
        <v>139</v>
      </c>
      <c r="C55" s="374">
        <v>165255</v>
      </c>
      <c r="D55" s="374">
        <v>155982</v>
      </c>
    </row>
    <row r="56" spans="1:4" x14ac:dyDescent="0.2">
      <c r="A56" s="372" t="s">
        <v>53</v>
      </c>
      <c r="B56" s="372" t="s">
        <v>140</v>
      </c>
      <c r="C56" s="374">
        <v>169563</v>
      </c>
      <c r="D56" s="374">
        <v>158011</v>
      </c>
    </row>
    <row r="57" spans="1:4" x14ac:dyDescent="0.2">
      <c r="A57" s="372" t="s">
        <v>53</v>
      </c>
      <c r="B57" s="372" t="s">
        <v>141</v>
      </c>
      <c r="C57" s="374">
        <v>169234</v>
      </c>
      <c r="D57" s="374">
        <v>159858</v>
      </c>
    </row>
    <row r="58" spans="1:4" x14ac:dyDescent="0.2">
      <c r="A58" s="372" t="s">
        <v>53</v>
      </c>
      <c r="B58" s="372" t="s">
        <v>142</v>
      </c>
      <c r="C58" s="374">
        <v>167441</v>
      </c>
      <c r="D58" s="374">
        <v>161649</v>
      </c>
    </row>
    <row r="59" spans="1:4" x14ac:dyDescent="0.2">
      <c r="A59" s="372" t="s">
        <v>53</v>
      </c>
      <c r="B59" s="372" t="s">
        <v>143</v>
      </c>
      <c r="C59" s="374">
        <v>167945</v>
      </c>
      <c r="D59" s="374">
        <v>163250</v>
      </c>
    </row>
    <row r="60" spans="1:4" x14ac:dyDescent="0.2">
      <c r="A60" s="372" t="s">
        <v>53</v>
      </c>
      <c r="B60" s="372" t="s">
        <v>144</v>
      </c>
      <c r="C60" s="374">
        <v>169689</v>
      </c>
      <c r="D60" s="374">
        <v>165089</v>
      </c>
    </row>
    <row r="61" spans="1:4" x14ac:dyDescent="0.2">
      <c r="A61" s="372" t="s">
        <v>53</v>
      </c>
      <c r="B61" s="372" t="s">
        <v>145</v>
      </c>
      <c r="C61" s="374">
        <v>169933</v>
      </c>
      <c r="D61" s="374">
        <v>166521</v>
      </c>
    </row>
    <row r="62" spans="1:4" x14ac:dyDescent="0.2">
      <c r="A62" s="372" t="s">
        <v>53</v>
      </c>
      <c r="B62" s="372" t="s">
        <v>146</v>
      </c>
      <c r="C62" s="374">
        <v>171982</v>
      </c>
      <c r="D62" s="374">
        <v>167815</v>
      </c>
    </row>
    <row r="63" spans="1:4" x14ac:dyDescent="0.2">
      <c r="A63" s="372" t="s">
        <v>53</v>
      </c>
      <c r="B63" s="372" t="s">
        <v>147</v>
      </c>
      <c r="C63" s="374">
        <v>175631</v>
      </c>
      <c r="D63" s="374">
        <v>168892</v>
      </c>
    </row>
    <row r="64" spans="1:4" x14ac:dyDescent="0.2">
      <c r="A64" s="372" t="s">
        <v>53</v>
      </c>
      <c r="B64" s="372" t="s">
        <v>148</v>
      </c>
      <c r="C64" s="374">
        <v>177347</v>
      </c>
      <c r="D64" s="374">
        <v>169815</v>
      </c>
    </row>
    <row r="65" spans="1:4" x14ac:dyDescent="0.2">
      <c r="A65" s="372" t="s">
        <v>53</v>
      </c>
      <c r="B65" s="372" t="s">
        <v>149</v>
      </c>
      <c r="C65" s="374">
        <v>179261</v>
      </c>
      <c r="D65" s="374">
        <v>170790</v>
      </c>
    </row>
    <row r="66" spans="1:4" x14ac:dyDescent="0.2">
      <c r="A66" s="372" t="s">
        <v>76</v>
      </c>
      <c r="B66" s="372" t="s">
        <v>138</v>
      </c>
      <c r="C66" s="374">
        <v>175560</v>
      </c>
      <c r="D66" s="374">
        <v>171570</v>
      </c>
    </row>
    <row r="67" spans="1:4" x14ac:dyDescent="0.2">
      <c r="A67" s="372" t="s">
        <v>53</v>
      </c>
      <c r="B67" s="372" t="s">
        <v>139</v>
      </c>
      <c r="C67" s="374">
        <v>175111</v>
      </c>
      <c r="D67" s="374">
        <v>172391</v>
      </c>
    </row>
    <row r="68" spans="1:4" x14ac:dyDescent="0.2">
      <c r="A68" s="372" t="s">
        <v>53</v>
      </c>
      <c r="B68" s="372" t="s">
        <v>140</v>
      </c>
      <c r="C68" s="374">
        <v>175854</v>
      </c>
      <c r="D68" s="374">
        <v>172916</v>
      </c>
    </row>
    <row r="69" spans="1:4" x14ac:dyDescent="0.2">
      <c r="A69" s="372" t="s">
        <v>53</v>
      </c>
      <c r="B69" s="372" t="s">
        <v>141</v>
      </c>
      <c r="C69" s="374">
        <v>177884</v>
      </c>
      <c r="D69" s="374">
        <v>173636</v>
      </c>
    </row>
    <row r="70" spans="1:4" x14ac:dyDescent="0.2">
      <c r="A70" s="372" t="s">
        <v>53</v>
      </c>
      <c r="B70" s="372" t="s">
        <v>142</v>
      </c>
      <c r="C70" s="374">
        <v>180730</v>
      </c>
      <c r="D70" s="374">
        <v>174744</v>
      </c>
    </row>
    <row r="71" spans="1:4" x14ac:dyDescent="0.2">
      <c r="A71" s="372" t="s">
        <v>53</v>
      </c>
      <c r="B71" s="372" t="s">
        <v>143</v>
      </c>
      <c r="C71" s="374">
        <v>182595</v>
      </c>
      <c r="D71" s="374">
        <v>175965</v>
      </c>
    </row>
    <row r="72" spans="1:4" x14ac:dyDescent="0.2">
      <c r="A72" s="372" t="s">
        <v>53</v>
      </c>
      <c r="B72" s="372" t="s">
        <v>144</v>
      </c>
      <c r="C72" s="374">
        <v>185563</v>
      </c>
      <c r="D72" s="374">
        <v>177288</v>
      </c>
    </row>
    <row r="73" spans="1:4" x14ac:dyDescent="0.2">
      <c r="A73" s="372" t="s">
        <v>53</v>
      </c>
      <c r="B73" s="372" t="s">
        <v>145</v>
      </c>
      <c r="C73" s="374">
        <v>188966</v>
      </c>
      <c r="D73" s="374">
        <v>178874</v>
      </c>
    </row>
    <row r="74" spans="1:4" x14ac:dyDescent="0.2">
      <c r="A74" s="372" t="s">
        <v>53</v>
      </c>
      <c r="B74" s="372" t="s">
        <v>146</v>
      </c>
      <c r="C74" s="374">
        <v>192371</v>
      </c>
      <c r="D74" s="374">
        <v>180573</v>
      </c>
    </row>
    <row r="75" spans="1:4" x14ac:dyDescent="0.2">
      <c r="A75" s="372" t="s">
        <v>53</v>
      </c>
      <c r="B75" s="372" t="s">
        <v>147</v>
      </c>
      <c r="C75" s="374">
        <v>194536</v>
      </c>
      <c r="D75" s="374">
        <v>182148</v>
      </c>
    </row>
    <row r="76" spans="1:4" x14ac:dyDescent="0.2">
      <c r="A76" s="372" t="s">
        <v>53</v>
      </c>
      <c r="B76" s="372" t="s">
        <v>148</v>
      </c>
      <c r="C76" s="374">
        <v>194720</v>
      </c>
      <c r="D76" s="374">
        <v>183596</v>
      </c>
    </row>
    <row r="77" spans="1:4" x14ac:dyDescent="0.2">
      <c r="A77" s="372" t="s">
        <v>53</v>
      </c>
      <c r="B77" s="372" t="s">
        <v>149</v>
      </c>
      <c r="C77" s="374">
        <v>195275</v>
      </c>
      <c r="D77" s="374">
        <v>184930</v>
      </c>
    </row>
    <row r="78" spans="1:4" x14ac:dyDescent="0.2">
      <c r="A78" s="372" t="s">
        <v>77</v>
      </c>
      <c r="B78" s="372" t="s">
        <v>138</v>
      </c>
      <c r="C78" s="374">
        <v>195653</v>
      </c>
      <c r="D78" s="374">
        <v>186605</v>
      </c>
    </row>
    <row r="79" spans="1:4" x14ac:dyDescent="0.2">
      <c r="A79" s="372" t="s">
        <v>53</v>
      </c>
      <c r="B79" s="372" t="s">
        <v>139</v>
      </c>
      <c r="C79" s="374">
        <v>195633</v>
      </c>
      <c r="D79" s="374">
        <v>188315</v>
      </c>
    </row>
    <row r="80" spans="1:4" x14ac:dyDescent="0.2">
      <c r="A80" s="372" t="s">
        <v>53</v>
      </c>
      <c r="B80" s="372" t="s">
        <v>140</v>
      </c>
      <c r="C80" s="374">
        <v>198109</v>
      </c>
      <c r="D80" s="374">
        <v>190170</v>
      </c>
    </row>
    <row r="81" spans="1:4" x14ac:dyDescent="0.2">
      <c r="A81" s="372" t="s">
        <v>53</v>
      </c>
      <c r="B81" s="372" t="s">
        <v>141</v>
      </c>
      <c r="C81" s="374">
        <v>203212</v>
      </c>
      <c r="D81" s="374">
        <v>192280</v>
      </c>
    </row>
    <row r="82" spans="1:4" x14ac:dyDescent="0.2">
      <c r="A82" s="372" t="s">
        <v>53</v>
      </c>
      <c r="B82" s="372" t="s">
        <v>142</v>
      </c>
      <c r="C82" s="374">
        <v>203538</v>
      </c>
      <c r="D82" s="374">
        <v>194181</v>
      </c>
    </row>
    <row r="83" spans="1:4" x14ac:dyDescent="0.2">
      <c r="A83" s="372" t="s">
        <v>53</v>
      </c>
      <c r="B83" s="372" t="s">
        <v>143</v>
      </c>
      <c r="C83" s="374">
        <v>204192</v>
      </c>
      <c r="D83" s="374">
        <v>195981</v>
      </c>
    </row>
    <row r="84" spans="1:4" x14ac:dyDescent="0.2">
      <c r="A84" s="372" t="s">
        <v>53</v>
      </c>
      <c r="B84" s="372" t="s">
        <v>144</v>
      </c>
      <c r="C84" s="374">
        <v>203819</v>
      </c>
      <c r="D84" s="374">
        <v>197502</v>
      </c>
    </row>
    <row r="85" spans="1:4" x14ac:dyDescent="0.2">
      <c r="A85" s="372" t="s">
        <v>53</v>
      </c>
      <c r="B85" s="372" t="s">
        <v>145</v>
      </c>
      <c r="C85" s="374">
        <v>202269</v>
      </c>
      <c r="D85" s="374">
        <v>198611</v>
      </c>
    </row>
    <row r="86" spans="1:4" x14ac:dyDescent="0.2">
      <c r="A86" s="372" t="s">
        <v>53</v>
      </c>
      <c r="B86" s="372" t="s">
        <v>146</v>
      </c>
      <c r="C86" s="374">
        <v>206125</v>
      </c>
      <c r="D86" s="374">
        <v>199757</v>
      </c>
    </row>
    <row r="87" spans="1:4" x14ac:dyDescent="0.2">
      <c r="A87" s="372" t="s">
        <v>53</v>
      </c>
      <c r="B87" s="372" t="s">
        <v>147</v>
      </c>
      <c r="C87" s="374">
        <v>207299</v>
      </c>
      <c r="D87" s="374">
        <v>200820</v>
      </c>
    </row>
    <row r="88" spans="1:4" x14ac:dyDescent="0.2">
      <c r="A88" s="372" t="s">
        <v>53</v>
      </c>
      <c r="B88" s="372" t="s">
        <v>148</v>
      </c>
      <c r="C88" s="374">
        <v>205076</v>
      </c>
      <c r="D88" s="374">
        <v>201683</v>
      </c>
    </row>
    <row r="89" spans="1:4" x14ac:dyDescent="0.2">
      <c r="A89" s="372" t="s">
        <v>53</v>
      </c>
      <c r="B89" s="372" t="s">
        <v>149</v>
      </c>
      <c r="C89" s="374">
        <v>205719</v>
      </c>
      <c r="D89" s="374">
        <v>202554</v>
      </c>
    </row>
    <row r="90" spans="1:4" x14ac:dyDescent="0.2">
      <c r="A90" s="372" t="s">
        <v>78</v>
      </c>
      <c r="B90" s="372" t="s">
        <v>138</v>
      </c>
      <c r="C90" s="374">
        <v>200803</v>
      </c>
      <c r="D90" s="374">
        <v>202983</v>
      </c>
    </row>
    <row r="91" spans="1:4" x14ac:dyDescent="0.2">
      <c r="A91" s="372" t="s">
        <v>53</v>
      </c>
      <c r="B91" s="372" t="s">
        <v>139</v>
      </c>
      <c r="C91" s="374">
        <v>200947</v>
      </c>
      <c r="D91" s="374">
        <v>203426</v>
      </c>
    </row>
    <row r="92" spans="1:4" x14ac:dyDescent="0.2">
      <c r="A92" s="372" t="s">
        <v>53</v>
      </c>
      <c r="B92" s="372" t="s">
        <v>140</v>
      </c>
      <c r="C92" s="374">
        <v>203670</v>
      </c>
      <c r="D92" s="374">
        <v>203889</v>
      </c>
    </row>
    <row r="93" spans="1:4" x14ac:dyDescent="0.2">
      <c r="A93" s="372" t="s">
        <v>53</v>
      </c>
      <c r="B93" s="372" t="s">
        <v>141</v>
      </c>
      <c r="C93" s="374">
        <v>198946</v>
      </c>
      <c r="D93" s="374">
        <v>203534</v>
      </c>
    </row>
    <row r="94" spans="1:4" x14ac:dyDescent="0.2">
      <c r="A94" s="372" t="s">
        <v>53</v>
      </c>
      <c r="B94" s="372" t="s">
        <v>142</v>
      </c>
      <c r="C94" s="374">
        <v>193758</v>
      </c>
      <c r="D94" s="374">
        <v>202719</v>
      </c>
    </row>
    <row r="95" spans="1:4" x14ac:dyDescent="0.2">
      <c r="A95" s="372" t="s">
        <v>53</v>
      </c>
      <c r="B95" s="372" t="s">
        <v>143</v>
      </c>
      <c r="C95" s="374">
        <v>194649</v>
      </c>
      <c r="D95" s="374">
        <v>201923</v>
      </c>
    </row>
    <row r="96" spans="1:4" x14ac:dyDescent="0.2">
      <c r="A96" s="372" t="s">
        <v>53</v>
      </c>
      <c r="B96" s="372" t="s">
        <v>144</v>
      </c>
      <c r="C96" s="374">
        <v>191599</v>
      </c>
      <c r="D96" s="374">
        <v>200905</v>
      </c>
    </row>
    <row r="97" spans="1:4" x14ac:dyDescent="0.2">
      <c r="A97" s="372" t="s">
        <v>53</v>
      </c>
      <c r="B97" s="372" t="s">
        <v>145</v>
      </c>
      <c r="C97" s="374">
        <v>192948</v>
      </c>
      <c r="D97" s="374">
        <v>200128</v>
      </c>
    </row>
    <row r="98" spans="1:4" x14ac:dyDescent="0.2">
      <c r="A98" s="372" t="s">
        <v>53</v>
      </c>
      <c r="B98" s="372" t="s">
        <v>146</v>
      </c>
      <c r="C98" s="374">
        <v>195648</v>
      </c>
      <c r="D98" s="374">
        <v>199255</v>
      </c>
    </row>
    <row r="99" spans="1:4" x14ac:dyDescent="0.2">
      <c r="A99" s="372" t="s">
        <v>53</v>
      </c>
      <c r="B99" s="372" t="s">
        <v>147</v>
      </c>
      <c r="C99" s="374">
        <v>195719</v>
      </c>
      <c r="D99" s="374">
        <v>198290</v>
      </c>
    </row>
    <row r="100" spans="1:4" x14ac:dyDescent="0.2">
      <c r="A100" s="372" t="s">
        <v>53</v>
      </c>
      <c r="B100" s="372" t="s">
        <v>148</v>
      </c>
      <c r="C100" s="374">
        <v>198046</v>
      </c>
      <c r="D100" s="374">
        <v>197704</v>
      </c>
    </row>
    <row r="101" spans="1:4" x14ac:dyDescent="0.2">
      <c r="A101" s="372" t="s">
        <v>53</v>
      </c>
      <c r="B101" s="372" t="s">
        <v>149</v>
      </c>
      <c r="C101" s="374">
        <v>200309</v>
      </c>
      <c r="D101" s="374">
        <v>197254</v>
      </c>
    </row>
    <row r="102" spans="1:4" x14ac:dyDescent="0.2">
      <c r="A102" s="372" t="s">
        <v>450</v>
      </c>
      <c r="B102" s="372" t="s">
        <v>138</v>
      </c>
      <c r="C102" s="374">
        <v>200718</v>
      </c>
      <c r="D102" s="374">
        <v>197246</v>
      </c>
    </row>
    <row r="103" spans="1:4" x14ac:dyDescent="0.2">
      <c r="A103" s="372" t="s">
        <v>53</v>
      </c>
      <c r="B103" s="372" t="s">
        <v>139</v>
      </c>
      <c r="C103" s="374">
        <v>205931</v>
      </c>
      <c r="D103" s="374">
        <v>197662</v>
      </c>
    </row>
    <row r="104" spans="1:4" x14ac:dyDescent="0.2">
      <c r="A104" s="372" t="s">
        <v>53</v>
      </c>
      <c r="B104" s="372" t="s">
        <v>140</v>
      </c>
      <c r="C104" s="374">
        <v>207112</v>
      </c>
      <c r="D104" s="374">
        <v>197949</v>
      </c>
    </row>
    <row r="105" spans="1:4" x14ac:dyDescent="0.2">
      <c r="A105" s="372" t="s">
        <v>53</v>
      </c>
      <c r="B105" s="372" t="s">
        <v>141</v>
      </c>
      <c r="C105" s="374">
        <v>209090</v>
      </c>
      <c r="D105" s="374">
        <v>198794</v>
      </c>
    </row>
    <row r="106" spans="1:4" x14ac:dyDescent="0.2">
      <c r="A106" s="372" t="s">
        <v>53</v>
      </c>
      <c r="B106" s="372" t="s">
        <v>142</v>
      </c>
      <c r="C106" s="374">
        <v>205309</v>
      </c>
      <c r="D106" s="374">
        <v>199756</v>
      </c>
    </row>
    <row r="107" spans="1:4" x14ac:dyDescent="0.2">
      <c r="A107" s="372" t="s">
        <v>53</v>
      </c>
      <c r="B107" s="372" t="s">
        <v>143</v>
      </c>
      <c r="C107" s="374">
        <v>204370</v>
      </c>
      <c r="D107" s="374">
        <v>200567</v>
      </c>
    </row>
    <row r="108" spans="1:4" x14ac:dyDescent="0.2">
      <c r="A108" s="372" t="s">
        <v>53</v>
      </c>
      <c r="B108" s="372" t="s">
        <v>144</v>
      </c>
      <c r="C108" s="374">
        <v>203445</v>
      </c>
      <c r="D108" s="374">
        <v>201554</v>
      </c>
    </row>
    <row r="109" spans="1:4" x14ac:dyDescent="0.2">
      <c r="A109" s="372" t="s">
        <v>53</v>
      </c>
      <c r="B109" s="372" t="s">
        <v>145</v>
      </c>
      <c r="C109" s="374">
        <v>196347</v>
      </c>
      <c r="D109" s="374">
        <v>201837</v>
      </c>
    </row>
    <row r="110" spans="1:4" x14ac:dyDescent="0.2">
      <c r="A110" s="372" t="s">
        <v>53</v>
      </c>
      <c r="B110" s="372" t="s">
        <v>146</v>
      </c>
      <c r="C110" s="374">
        <v>192303</v>
      </c>
      <c r="D110" s="374">
        <v>201558</v>
      </c>
    </row>
    <row r="111" spans="1:4" x14ac:dyDescent="0.2">
      <c r="A111" s="372" t="s">
        <v>53</v>
      </c>
      <c r="B111" s="372" t="s">
        <v>147</v>
      </c>
      <c r="C111" s="374">
        <v>187080</v>
      </c>
      <c r="D111" s="374">
        <v>200838</v>
      </c>
    </row>
    <row r="112" spans="1:4" x14ac:dyDescent="0.2">
      <c r="A112" s="372" t="s">
        <v>53</v>
      </c>
      <c r="B112" s="372" t="s">
        <v>148</v>
      </c>
      <c r="C112" s="374">
        <v>185901</v>
      </c>
      <c r="D112" s="374">
        <v>199826</v>
      </c>
    </row>
    <row r="113" spans="1:4" x14ac:dyDescent="0.2">
      <c r="A113" s="372" t="s">
        <v>53</v>
      </c>
      <c r="B113" s="372" t="s">
        <v>149</v>
      </c>
      <c r="C113" s="374">
        <v>186546</v>
      </c>
      <c r="D113" s="374">
        <v>198679</v>
      </c>
    </row>
    <row r="114" spans="1:4" x14ac:dyDescent="0.2">
      <c r="A114" s="372" t="s">
        <v>754</v>
      </c>
      <c r="B114" s="372" t="s">
        <v>138</v>
      </c>
      <c r="C114" s="374">
        <v>187153</v>
      </c>
      <c r="D114" s="374">
        <v>197549</v>
      </c>
    </row>
    <row r="115" spans="1:4" x14ac:dyDescent="0.2">
      <c r="A115" s="372" t="s">
        <v>53</v>
      </c>
      <c r="B115" s="372" t="s">
        <v>139</v>
      </c>
      <c r="C115" s="374">
        <v>195851</v>
      </c>
      <c r="D115" s="374">
        <v>196709</v>
      </c>
    </row>
    <row r="116" spans="1:4" x14ac:dyDescent="0.2">
      <c r="A116" s="372" t="s">
        <v>53</v>
      </c>
      <c r="B116" s="372" t="s">
        <v>140</v>
      </c>
      <c r="C116" s="374">
        <v>200810</v>
      </c>
      <c r="D116" s="374">
        <v>196184</v>
      </c>
    </row>
    <row r="117" spans="1:4" x14ac:dyDescent="0.2">
      <c r="A117" s="372" t="s">
        <v>53</v>
      </c>
      <c r="B117" s="372" t="s">
        <v>141</v>
      </c>
      <c r="C117" s="374">
        <v>205249</v>
      </c>
      <c r="D117" s="374">
        <v>195864</v>
      </c>
    </row>
    <row r="118" spans="1:4" x14ac:dyDescent="0.2">
      <c r="A118" s="372" t="s">
        <v>53</v>
      </c>
      <c r="B118" s="372" t="s">
        <v>142</v>
      </c>
      <c r="C118" s="374">
        <v>208966</v>
      </c>
      <c r="D118" s="374">
        <v>196168</v>
      </c>
    </row>
    <row r="119" spans="1:4" x14ac:dyDescent="0.2">
      <c r="A119" s="372" t="s">
        <v>53</v>
      </c>
      <c r="B119" s="372" t="s">
        <v>143</v>
      </c>
      <c r="C119" s="374">
        <v>212500</v>
      </c>
      <c r="D119" s="374">
        <v>196846</v>
      </c>
    </row>
    <row r="120" spans="1:4" x14ac:dyDescent="0.2">
      <c r="A120" s="372" t="s">
        <v>53</v>
      </c>
      <c r="B120" s="372" t="s">
        <v>144</v>
      </c>
      <c r="C120" s="374">
        <v>215290</v>
      </c>
      <c r="D120" s="374">
        <v>197833</v>
      </c>
    </row>
    <row r="121" spans="1:4" x14ac:dyDescent="0.2">
      <c r="A121" s="372" t="s">
        <v>53</v>
      </c>
      <c r="B121" s="372" t="s">
        <v>145</v>
      </c>
      <c r="C121" s="374">
        <v>219426</v>
      </c>
      <c r="D121" s="374">
        <v>199756</v>
      </c>
    </row>
    <row r="122" spans="1:4" x14ac:dyDescent="0.2">
      <c r="A122" s="372" t="s">
        <v>53</v>
      </c>
      <c r="B122" s="372" t="s">
        <v>146</v>
      </c>
      <c r="C122" s="374">
        <v>220685</v>
      </c>
      <c r="D122" s="374">
        <v>202121</v>
      </c>
    </row>
    <row r="123" spans="1:4" x14ac:dyDescent="0.2">
      <c r="A123" s="372" t="s">
        <v>53</v>
      </c>
      <c r="B123" s="372" t="s">
        <v>147</v>
      </c>
      <c r="C123" s="374">
        <v>221863</v>
      </c>
      <c r="D123" s="374">
        <v>205020</v>
      </c>
    </row>
    <row r="124" spans="1:4" x14ac:dyDescent="0.2">
      <c r="A124" s="372" t="s">
        <v>53</v>
      </c>
      <c r="B124" s="372" t="s">
        <v>148</v>
      </c>
      <c r="C124" s="374">
        <v>223630</v>
      </c>
      <c r="D124" s="374">
        <v>208164</v>
      </c>
    </row>
    <row r="125" spans="1:4" x14ac:dyDescent="0.2">
      <c r="A125" s="372" t="s">
        <v>53</v>
      </c>
      <c r="B125" s="372" t="s">
        <v>149</v>
      </c>
      <c r="C125" s="374">
        <v>224001</v>
      </c>
      <c r="D125" s="374">
        <v>211285</v>
      </c>
    </row>
    <row r="126" spans="1:4" x14ac:dyDescent="0.2">
      <c r="A126" s="372" t="s">
        <v>1193</v>
      </c>
      <c r="B126" s="372" t="s">
        <v>138</v>
      </c>
      <c r="C126" s="374">
        <v>223804</v>
      </c>
      <c r="D126" s="374">
        <v>214340</v>
      </c>
    </row>
    <row r="127" spans="1:4" x14ac:dyDescent="0.2">
      <c r="A127" s="372" t="s">
        <v>53</v>
      </c>
      <c r="B127" s="372" t="s">
        <v>139</v>
      </c>
      <c r="C127" s="374">
        <v>226555</v>
      </c>
      <c r="D127" s="374">
        <v>216898</v>
      </c>
    </row>
    <row r="128" spans="1:4" x14ac:dyDescent="0.2">
      <c r="A128" s="372" t="s">
        <v>53</v>
      </c>
      <c r="B128" s="372" t="s">
        <v>140</v>
      </c>
      <c r="C128" s="374">
        <v>225363</v>
      </c>
      <c r="D128" s="374">
        <v>218944</v>
      </c>
    </row>
  </sheetData>
  <mergeCells count="1">
    <mergeCell ref="H1:I1"/>
  </mergeCells>
  <hyperlinks>
    <hyperlink ref="H1:I1" location="Index!A1" display="Regresar al �ndice" xr:uid="{B97877A2-35C8-4E27-A303-BA7AF79205B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8C9A8-E1D1-4F17-8447-98D956AC28CF}">
  <sheetPr codeName="Hoja178"/>
  <dimension ref="A1:K128"/>
  <sheetViews>
    <sheetView workbookViewId="0"/>
  </sheetViews>
  <sheetFormatPr baseColWidth="10" defaultRowHeight="12.75" x14ac:dyDescent="0.2"/>
  <cols>
    <col min="1" max="16384" width="11.42578125" style="372"/>
  </cols>
  <sheetData>
    <row r="1" spans="1:11" x14ac:dyDescent="0.2">
      <c r="A1" s="69" t="s">
        <v>2115</v>
      </c>
      <c r="H1" s="346" t="s">
        <v>2143</v>
      </c>
      <c r="I1" s="346"/>
    </row>
    <row r="2" spans="1:11" x14ac:dyDescent="0.2">
      <c r="A2" s="372" t="s">
        <v>1529</v>
      </c>
    </row>
    <row r="5" spans="1:11" x14ac:dyDescent="0.2">
      <c r="A5" s="372" t="s">
        <v>297</v>
      </c>
      <c r="B5" s="372" t="s">
        <v>341</v>
      </c>
      <c r="C5" s="372" t="s">
        <v>51</v>
      </c>
      <c r="D5" s="372" t="s">
        <v>342</v>
      </c>
      <c r="G5" s="372" t="s">
        <v>140</v>
      </c>
      <c r="H5" s="372" t="s">
        <v>139</v>
      </c>
      <c r="I5" s="372" t="s">
        <v>1244</v>
      </c>
      <c r="J5" s="372" t="s">
        <v>1938</v>
      </c>
      <c r="K5" s="372" t="s">
        <v>1376</v>
      </c>
    </row>
    <row r="6" spans="1:11" x14ac:dyDescent="0.2">
      <c r="A6" s="372" t="s">
        <v>59</v>
      </c>
      <c r="B6" s="372" t="s">
        <v>138</v>
      </c>
      <c r="C6" s="373">
        <v>7</v>
      </c>
      <c r="D6" s="373">
        <v>4.5</v>
      </c>
      <c r="G6" s="373">
        <v>12.2</v>
      </c>
      <c r="H6" s="373">
        <v>15.7</v>
      </c>
      <c r="I6" s="373">
        <v>-3</v>
      </c>
      <c r="J6" s="373">
        <v>11.9</v>
      </c>
      <c r="K6" s="373">
        <v>10.6</v>
      </c>
    </row>
    <row r="7" spans="1:11" x14ac:dyDescent="0.2">
      <c r="A7" s="372" t="s">
        <v>53</v>
      </c>
      <c r="B7" s="372" t="s">
        <v>139</v>
      </c>
      <c r="C7" s="373">
        <v>6</v>
      </c>
      <c r="D7" s="373">
        <v>4.5999999999999996</v>
      </c>
    </row>
    <row r="8" spans="1:11" x14ac:dyDescent="0.2">
      <c r="A8" s="372" t="s">
        <v>53</v>
      </c>
      <c r="B8" s="372" t="s">
        <v>140</v>
      </c>
      <c r="C8" s="373">
        <v>6.3</v>
      </c>
      <c r="D8" s="373">
        <v>4.2</v>
      </c>
    </row>
    <row r="9" spans="1:11" x14ac:dyDescent="0.2">
      <c r="A9" s="372" t="s">
        <v>53</v>
      </c>
      <c r="B9" s="372" t="s">
        <v>141</v>
      </c>
      <c r="C9" s="373">
        <v>8.3000000000000007</v>
      </c>
      <c r="D9" s="373">
        <v>4.7</v>
      </c>
    </row>
    <row r="10" spans="1:11" x14ac:dyDescent="0.2">
      <c r="A10" s="372" t="s">
        <v>53</v>
      </c>
      <c r="B10" s="372" t="s">
        <v>142</v>
      </c>
      <c r="C10" s="373">
        <v>10.7</v>
      </c>
      <c r="D10" s="373">
        <v>5.3</v>
      </c>
    </row>
    <row r="11" spans="1:11" x14ac:dyDescent="0.2">
      <c r="A11" s="372" t="s">
        <v>53</v>
      </c>
      <c r="B11" s="372" t="s">
        <v>143</v>
      </c>
      <c r="C11" s="373">
        <v>9.1</v>
      </c>
      <c r="D11" s="373">
        <v>5.6</v>
      </c>
    </row>
    <row r="12" spans="1:11" x14ac:dyDescent="0.2">
      <c r="A12" s="372" t="s">
        <v>53</v>
      </c>
      <c r="B12" s="372" t="s">
        <v>144</v>
      </c>
      <c r="C12" s="373">
        <v>9.1999999999999993</v>
      </c>
      <c r="D12" s="373">
        <v>6</v>
      </c>
    </row>
    <row r="13" spans="1:11" x14ac:dyDescent="0.2">
      <c r="A13" s="372" t="s">
        <v>53</v>
      </c>
      <c r="B13" s="372" t="s">
        <v>145</v>
      </c>
      <c r="C13" s="373">
        <v>11</v>
      </c>
      <c r="D13" s="373">
        <v>6.8</v>
      </c>
    </row>
    <row r="14" spans="1:11" x14ac:dyDescent="0.2">
      <c r="A14" s="372" t="s">
        <v>53</v>
      </c>
      <c r="B14" s="372" t="s">
        <v>146</v>
      </c>
      <c r="C14" s="373">
        <v>10.3</v>
      </c>
      <c r="D14" s="373">
        <v>7.4</v>
      </c>
    </row>
    <row r="15" spans="1:11" x14ac:dyDescent="0.2">
      <c r="A15" s="372" t="s">
        <v>53</v>
      </c>
      <c r="B15" s="372" t="s">
        <v>147</v>
      </c>
      <c r="C15" s="373">
        <v>9.5</v>
      </c>
      <c r="D15" s="373">
        <v>7.9</v>
      </c>
    </row>
    <row r="16" spans="1:11" x14ac:dyDescent="0.2">
      <c r="A16" s="372" t="s">
        <v>53</v>
      </c>
      <c r="B16" s="372" t="s">
        <v>148</v>
      </c>
      <c r="C16" s="373">
        <v>8.1</v>
      </c>
      <c r="D16" s="373">
        <v>8.3000000000000007</v>
      </c>
    </row>
    <row r="17" spans="1:4" x14ac:dyDescent="0.2">
      <c r="A17" s="372" t="s">
        <v>53</v>
      </c>
      <c r="B17" s="372" t="s">
        <v>149</v>
      </c>
      <c r="C17" s="373">
        <v>8.1</v>
      </c>
      <c r="D17" s="373">
        <v>8.6</v>
      </c>
    </row>
    <row r="18" spans="1:4" x14ac:dyDescent="0.2">
      <c r="A18" s="372" t="s">
        <v>72</v>
      </c>
      <c r="B18" s="372" t="s">
        <v>138</v>
      </c>
      <c r="C18" s="373">
        <v>3.4</v>
      </c>
      <c r="D18" s="373">
        <v>8.3000000000000007</v>
      </c>
    </row>
    <row r="19" spans="1:4" x14ac:dyDescent="0.2">
      <c r="A19" s="372" t="s">
        <v>53</v>
      </c>
      <c r="B19" s="372" t="s">
        <v>139</v>
      </c>
      <c r="C19" s="373">
        <v>4.7</v>
      </c>
      <c r="D19" s="373">
        <v>8.1999999999999993</v>
      </c>
    </row>
    <row r="20" spans="1:4" x14ac:dyDescent="0.2">
      <c r="A20" s="372" t="s">
        <v>53</v>
      </c>
      <c r="B20" s="372" t="s">
        <v>140</v>
      </c>
      <c r="C20" s="373">
        <v>0.6</v>
      </c>
      <c r="D20" s="373">
        <v>7.7</v>
      </c>
    </row>
    <row r="21" spans="1:4" x14ac:dyDescent="0.2">
      <c r="A21" s="372" t="s">
        <v>53</v>
      </c>
      <c r="B21" s="372" t="s">
        <v>141</v>
      </c>
      <c r="C21" s="373">
        <v>0.1</v>
      </c>
      <c r="D21" s="373">
        <v>7.1</v>
      </c>
    </row>
    <row r="22" spans="1:4" x14ac:dyDescent="0.2">
      <c r="A22" s="372" t="s">
        <v>53</v>
      </c>
      <c r="B22" s="372" t="s">
        <v>142</v>
      </c>
      <c r="C22" s="373">
        <v>-1</v>
      </c>
      <c r="D22" s="373">
        <v>6.1</v>
      </c>
    </row>
    <row r="23" spans="1:4" x14ac:dyDescent="0.2">
      <c r="A23" s="372" t="s">
        <v>53</v>
      </c>
      <c r="B23" s="372" t="s">
        <v>143</v>
      </c>
      <c r="C23" s="373">
        <v>-1.6</v>
      </c>
      <c r="D23" s="373">
        <v>5.2</v>
      </c>
    </row>
    <row r="24" spans="1:4" x14ac:dyDescent="0.2">
      <c r="A24" s="372" t="s">
        <v>53</v>
      </c>
      <c r="B24" s="372" t="s">
        <v>144</v>
      </c>
      <c r="C24" s="373">
        <v>-1.7</v>
      </c>
      <c r="D24" s="373">
        <v>4.3</v>
      </c>
    </row>
    <row r="25" spans="1:4" x14ac:dyDescent="0.2">
      <c r="A25" s="372" t="s">
        <v>53</v>
      </c>
      <c r="B25" s="372" t="s">
        <v>145</v>
      </c>
      <c r="C25" s="373">
        <v>0.5</v>
      </c>
      <c r="D25" s="373">
        <v>3.4</v>
      </c>
    </row>
    <row r="26" spans="1:4" x14ac:dyDescent="0.2">
      <c r="A26" s="372" t="s">
        <v>53</v>
      </c>
      <c r="B26" s="372" t="s">
        <v>146</v>
      </c>
      <c r="C26" s="373">
        <v>2</v>
      </c>
      <c r="D26" s="373">
        <v>2.7</v>
      </c>
    </row>
    <row r="27" spans="1:4" x14ac:dyDescent="0.2">
      <c r="A27" s="372" t="s">
        <v>53</v>
      </c>
      <c r="B27" s="372" t="s">
        <v>147</v>
      </c>
      <c r="C27" s="373">
        <v>0.8</v>
      </c>
      <c r="D27" s="373">
        <v>2</v>
      </c>
    </row>
    <row r="28" spans="1:4" x14ac:dyDescent="0.2">
      <c r="A28" s="372" t="s">
        <v>53</v>
      </c>
      <c r="B28" s="372" t="s">
        <v>148</v>
      </c>
      <c r="C28" s="373">
        <v>3.2</v>
      </c>
      <c r="D28" s="373">
        <v>1.6</v>
      </c>
    </row>
    <row r="29" spans="1:4" x14ac:dyDescent="0.2">
      <c r="A29" s="372" t="s">
        <v>53</v>
      </c>
      <c r="B29" s="372" t="s">
        <v>149</v>
      </c>
      <c r="C29" s="373">
        <v>1.1000000000000001</v>
      </c>
      <c r="D29" s="373">
        <v>1</v>
      </c>
    </row>
    <row r="30" spans="1:4" x14ac:dyDescent="0.2">
      <c r="A30" s="372" t="s">
        <v>73</v>
      </c>
      <c r="B30" s="372" t="s">
        <v>138</v>
      </c>
      <c r="C30" s="373">
        <v>0.9</v>
      </c>
      <c r="D30" s="373">
        <v>0.8</v>
      </c>
    </row>
    <row r="31" spans="1:4" x14ac:dyDescent="0.2">
      <c r="A31" s="372" t="s">
        <v>53</v>
      </c>
      <c r="B31" s="372" t="s">
        <v>139</v>
      </c>
      <c r="C31" s="373">
        <v>-2.1</v>
      </c>
      <c r="D31" s="373">
        <v>0.2</v>
      </c>
    </row>
    <row r="32" spans="1:4" x14ac:dyDescent="0.2">
      <c r="A32" s="372" t="s">
        <v>53</v>
      </c>
      <c r="B32" s="372" t="s">
        <v>140</v>
      </c>
      <c r="C32" s="373">
        <v>0.5</v>
      </c>
      <c r="D32" s="373">
        <v>0.2</v>
      </c>
    </row>
    <row r="33" spans="1:4" x14ac:dyDescent="0.2">
      <c r="A33" s="372" t="s">
        <v>53</v>
      </c>
      <c r="B33" s="372" t="s">
        <v>141</v>
      </c>
      <c r="C33" s="373">
        <v>1.7</v>
      </c>
      <c r="D33" s="373">
        <v>0.4</v>
      </c>
    </row>
    <row r="34" spans="1:4" x14ac:dyDescent="0.2">
      <c r="A34" s="372" t="s">
        <v>53</v>
      </c>
      <c r="B34" s="372" t="s">
        <v>142</v>
      </c>
      <c r="C34" s="373">
        <v>2.2999999999999998</v>
      </c>
      <c r="D34" s="373">
        <v>0.6</v>
      </c>
    </row>
    <row r="35" spans="1:4" x14ac:dyDescent="0.2">
      <c r="A35" s="372" t="s">
        <v>53</v>
      </c>
      <c r="B35" s="372" t="s">
        <v>143</v>
      </c>
      <c r="C35" s="373">
        <v>4.3</v>
      </c>
      <c r="D35" s="373">
        <v>1.1000000000000001</v>
      </c>
    </row>
    <row r="36" spans="1:4" x14ac:dyDescent="0.2">
      <c r="A36" s="372" t="s">
        <v>53</v>
      </c>
      <c r="B36" s="372" t="s">
        <v>144</v>
      </c>
      <c r="C36" s="373">
        <v>5.9</v>
      </c>
      <c r="D36" s="373">
        <v>1.8</v>
      </c>
    </row>
    <row r="37" spans="1:4" x14ac:dyDescent="0.2">
      <c r="A37" s="372" t="s">
        <v>53</v>
      </c>
      <c r="B37" s="372" t="s">
        <v>145</v>
      </c>
      <c r="C37" s="373">
        <v>3.3</v>
      </c>
      <c r="D37" s="373">
        <v>2</v>
      </c>
    </row>
    <row r="38" spans="1:4" x14ac:dyDescent="0.2">
      <c r="A38" s="372" t="s">
        <v>53</v>
      </c>
      <c r="B38" s="372" t="s">
        <v>146</v>
      </c>
      <c r="C38" s="373">
        <v>3.7</v>
      </c>
      <c r="D38" s="373">
        <v>2.1</v>
      </c>
    </row>
    <row r="39" spans="1:4" x14ac:dyDescent="0.2">
      <c r="A39" s="372" t="s">
        <v>53</v>
      </c>
      <c r="B39" s="372" t="s">
        <v>147</v>
      </c>
      <c r="C39" s="373">
        <v>4.8</v>
      </c>
      <c r="D39" s="373">
        <v>2.5</v>
      </c>
    </row>
    <row r="40" spans="1:4" x14ac:dyDescent="0.2">
      <c r="A40" s="372" t="s">
        <v>53</v>
      </c>
      <c r="B40" s="372" t="s">
        <v>148</v>
      </c>
      <c r="C40" s="373">
        <v>4.0999999999999996</v>
      </c>
      <c r="D40" s="373">
        <v>2.5</v>
      </c>
    </row>
    <row r="41" spans="1:4" x14ac:dyDescent="0.2">
      <c r="A41" s="372" t="s">
        <v>53</v>
      </c>
      <c r="B41" s="372" t="s">
        <v>149</v>
      </c>
      <c r="C41" s="373">
        <v>6.8</v>
      </c>
      <c r="D41" s="373">
        <v>3</v>
      </c>
    </row>
    <row r="42" spans="1:4" x14ac:dyDescent="0.2">
      <c r="A42" s="372" t="s">
        <v>74</v>
      </c>
      <c r="B42" s="372" t="s">
        <v>138</v>
      </c>
      <c r="C42" s="373">
        <v>3.7</v>
      </c>
      <c r="D42" s="373">
        <v>3.2</v>
      </c>
    </row>
    <row r="43" spans="1:4" x14ac:dyDescent="0.2">
      <c r="A43" s="372" t="s">
        <v>53</v>
      </c>
      <c r="B43" s="372" t="s">
        <v>139</v>
      </c>
      <c r="C43" s="373">
        <v>6.6</v>
      </c>
      <c r="D43" s="373">
        <v>4</v>
      </c>
    </row>
    <row r="44" spans="1:4" x14ac:dyDescent="0.2">
      <c r="A44" s="372" t="s">
        <v>53</v>
      </c>
      <c r="B44" s="372" t="s">
        <v>140</v>
      </c>
      <c r="C44" s="373">
        <v>6.5</v>
      </c>
      <c r="D44" s="373">
        <v>4.5</v>
      </c>
    </row>
    <row r="45" spans="1:4" x14ac:dyDescent="0.2">
      <c r="A45" s="372" t="s">
        <v>53</v>
      </c>
      <c r="B45" s="372" t="s">
        <v>141</v>
      </c>
      <c r="C45" s="373">
        <v>6.6</v>
      </c>
      <c r="D45" s="373">
        <v>4.9000000000000004</v>
      </c>
    </row>
    <row r="46" spans="1:4" x14ac:dyDescent="0.2">
      <c r="A46" s="372" t="s">
        <v>53</v>
      </c>
      <c r="B46" s="372" t="s">
        <v>142</v>
      </c>
      <c r="C46" s="373">
        <v>5</v>
      </c>
      <c r="D46" s="373">
        <v>5.0999999999999996</v>
      </c>
    </row>
    <row r="47" spans="1:4" x14ac:dyDescent="0.2">
      <c r="A47" s="372" t="s">
        <v>53</v>
      </c>
      <c r="B47" s="372" t="s">
        <v>143</v>
      </c>
      <c r="C47" s="373">
        <v>5.5</v>
      </c>
      <c r="D47" s="373">
        <v>5.2</v>
      </c>
    </row>
    <row r="48" spans="1:4" x14ac:dyDescent="0.2">
      <c r="A48" s="372" t="s">
        <v>53</v>
      </c>
      <c r="B48" s="372" t="s">
        <v>144</v>
      </c>
      <c r="C48" s="373">
        <v>4.5999999999999996</v>
      </c>
      <c r="D48" s="373">
        <v>5.0999999999999996</v>
      </c>
    </row>
    <row r="49" spans="1:4" x14ac:dyDescent="0.2">
      <c r="A49" s="372" t="s">
        <v>53</v>
      </c>
      <c r="B49" s="372" t="s">
        <v>145</v>
      </c>
      <c r="C49" s="373">
        <v>8.4</v>
      </c>
      <c r="D49" s="373">
        <v>5.5</v>
      </c>
    </row>
    <row r="50" spans="1:4" x14ac:dyDescent="0.2">
      <c r="A50" s="372" t="s">
        <v>53</v>
      </c>
      <c r="B50" s="372" t="s">
        <v>146</v>
      </c>
      <c r="C50" s="373">
        <v>9.3000000000000007</v>
      </c>
      <c r="D50" s="373">
        <v>6</v>
      </c>
    </row>
    <row r="51" spans="1:4" x14ac:dyDescent="0.2">
      <c r="A51" s="372" t="s">
        <v>53</v>
      </c>
      <c r="B51" s="372" t="s">
        <v>147</v>
      </c>
      <c r="C51" s="373">
        <v>12.2</v>
      </c>
      <c r="D51" s="373">
        <v>6.6</v>
      </c>
    </row>
    <row r="52" spans="1:4" x14ac:dyDescent="0.2">
      <c r="A52" s="372" t="s">
        <v>53</v>
      </c>
      <c r="B52" s="372" t="s">
        <v>148</v>
      </c>
      <c r="C52" s="373">
        <v>13.2</v>
      </c>
      <c r="D52" s="373">
        <v>7.4</v>
      </c>
    </row>
    <row r="53" spans="1:4" x14ac:dyDescent="0.2">
      <c r="A53" s="372" t="s">
        <v>53</v>
      </c>
      <c r="B53" s="372" t="s">
        <v>149</v>
      </c>
      <c r="C53" s="373">
        <v>13.1</v>
      </c>
      <c r="D53" s="373">
        <v>7.9</v>
      </c>
    </row>
    <row r="54" spans="1:4" x14ac:dyDescent="0.2">
      <c r="A54" s="372" t="s">
        <v>75</v>
      </c>
      <c r="B54" s="372" t="s">
        <v>138</v>
      </c>
      <c r="C54" s="373">
        <v>15.9</v>
      </c>
      <c r="D54" s="373">
        <v>8.9</v>
      </c>
    </row>
    <row r="55" spans="1:4" x14ac:dyDescent="0.2">
      <c r="A55" s="372" t="s">
        <v>53</v>
      </c>
      <c r="B55" s="372" t="s">
        <v>139</v>
      </c>
      <c r="C55" s="373">
        <v>14.6</v>
      </c>
      <c r="D55" s="373">
        <v>9.6</v>
      </c>
    </row>
    <row r="56" spans="1:4" x14ac:dyDescent="0.2">
      <c r="A56" s="372" t="s">
        <v>53</v>
      </c>
      <c r="B56" s="372" t="s">
        <v>140</v>
      </c>
      <c r="C56" s="373">
        <v>16.8</v>
      </c>
      <c r="D56" s="373">
        <v>10.5</v>
      </c>
    </row>
    <row r="57" spans="1:4" x14ac:dyDescent="0.2">
      <c r="A57" s="372" t="s">
        <v>53</v>
      </c>
      <c r="B57" s="372" t="s">
        <v>141</v>
      </c>
      <c r="C57" s="373">
        <v>15.1</v>
      </c>
      <c r="D57" s="373">
        <v>11.2</v>
      </c>
    </row>
    <row r="58" spans="1:4" x14ac:dyDescent="0.2">
      <c r="A58" s="372" t="s">
        <v>53</v>
      </c>
      <c r="B58" s="372" t="s">
        <v>142</v>
      </c>
      <c r="C58" s="373">
        <v>14.7</v>
      </c>
      <c r="D58" s="373">
        <v>12</v>
      </c>
    </row>
    <row r="59" spans="1:4" x14ac:dyDescent="0.2">
      <c r="A59" s="372" t="s">
        <v>53</v>
      </c>
      <c r="B59" s="372" t="s">
        <v>143</v>
      </c>
      <c r="C59" s="373">
        <v>12.9</v>
      </c>
      <c r="D59" s="373">
        <v>12.6</v>
      </c>
    </row>
    <row r="60" spans="1:4" x14ac:dyDescent="0.2">
      <c r="A60" s="372" t="s">
        <v>53</v>
      </c>
      <c r="B60" s="372" t="s">
        <v>144</v>
      </c>
      <c r="C60" s="373">
        <v>14.9</v>
      </c>
      <c r="D60" s="373">
        <v>13.4</v>
      </c>
    </row>
    <row r="61" spans="1:4" x14ac:dyDescent="0.2">
      <c r="A61" s="372" t="s">
        <v>53</v>
      </c>
      <c r="B61" s="372" t="s">
        <v>145</v>
      </c>
      <c r="C61" s="373">
        <v>11.3</v>
      </c>
      <c r="D61" s="373">
        <v>13.7</v>
      </c>
    </row>
    <row r="62" spans="1:4" x14ac:dyDescent="0.2">
      <c r="A62" s="372" t="s">
        <v>53</v>
      </c>
      <c r="B62" s="372" t="s">
        <v>146</v>
      </c>
      <c r="C62" s="373">
        <v>9.9</v>
      </c>
      <c r="D62" s="373">
        <v>13.7</v>
      </c>
    </row>
    <row r="63" spans="1:4" x14ac:dyDescent="0.2">
      <c r="A63" s="372" t="s">
        <v>53</v>
      </c>
      <c r="B63" s="372" t="s">
        <v>147</v>
      </c>
      <c r="C63" s="373">
        <v>7.9</v>
      </c>
      <c r="D63" s="373">
        <v>13.4</v>
      </c>
    </row>
    <row r="64" spans="1:4" x14ac:dyDescent="0.2">
      <c r="A64" s="372" t="s">
        <v>53</v>
      </c>
      <c r="B64" s="372" t="s">
        <v>148</v>
      </c>
      <c r="C64" s="373">
        <v>6.7</v>
      </c>
      <c r="D64" s="373">
        <v>12.8</v>
      </c>
    </row>
    <row r="65" spans="1:4" x14ac:dyDescent="0.2">
      <c r="A65" s="372" t="s">
        <v>53</v>
      </c>
      <c r="B65" s="372" t="s">
        <v>149</v>
      </c>
      <c r="C65" s="373">
        <v>7</v>
      </c>
      <c r="D65" s="373">
        <v>12.3</v>
      </c>
    </row>
    <row r="66" spans="1:4" x14ac:dyDescent="0.2">
      <c r="A66" s="372" t="s">
        <v>76</v>
      </c>
      <c r="B66" s="372" t="s">
        <v>138</v>
      </c>
      <c r="C66" s="373">
        <v>5.6</v>
      </c>
      <c r="D66" s="373">
        <v>11.5</v>
      </c>
    </row>
    <row r="67" spans="1:4" x14ac:dyDescent="0.2">
      <c r="A67" s="372" t="s">
        <v>53</v>
      </c>
      <c r="B67" s="372" t="s">
        <v>139</v>
      </c>
      <c r="C67" s="373">
        <v>6</v>
      </c>
      <c r="D67" s="373">
        <v>10.7</v>
      </c>
    </row>
    <row r="68" spans="1:4" x14ac:dyDescent="0.2">
      <c r="A68" s="372" t="s">
        <v>53</v>
      </c>
      <c r="B68" s="372" t="s">
        <v>140</v>
      </c>
      <c r="C68" s="373">
        <v>3.7</v>
      </c>
      <c r="D68" s="373">
        <v>9.6</v>
      </c>
    </row>
    <row r="69" spans="1:4" x14ac:dyDescent="0.2">
      <c r="A69" s="372" t="s">
        <v>53</v>
      </c>
      <c r="B69" s="372" t="s">
        <v>141</v>
      </c>
      <c r="C69" s="373">
        <v>5.0999999999999996</v>
      </c>
      <c r="D69" s="373">
        <v>8.8000000000000007</v>
      </c>
    </row>
    <row r="70" spans="1:4" x14ac:dyDescent="0.2">
      <c r="A70" s="372" t="s">
        <v>53</v>
      </c>
      <c r="B70" s="372" t="s">
        <v>142</v>
      </c>
      <c r="C70" s="373">
        <v>7.9</v>
      </c>
      <c r="D70" s="373">
        <v>8.1999999999999993</v>
      </c>
    </row>
    <row r="71" spans="1:4" x14ac:dyDescent="0.2">
      <c r="A71" s="372" t="s">
        <v>53</v>
      </c>
      <c r="B71" s="372" t="s">
        <v>143</v>
      </c>
      <c r="C71" s="373">
        <v>8.6999999999999993</v>
      </c>
      <c r="D71" s="373">
        <v>7.9</v>
      </c>
    </row>
    <row r="72" spans="1:4" x14ac:dyDescent="0.2">
      <c r="A72" s="372" t="s">
        <v>53</v>
      </c>
      <c r="B72" s="372" t="s">
        <v>144</v>
      </c>
      <c r="C72" s="373">
        <v>9.4</v>
      </c>
      <c r="D72" s="373">
        <v>7.4</v>
      </c>
    </row>
    <row r="73" spans="1:4" x14ac:dyDescent="0.2">
      <c r="A73" s="372" t="s">
        <v>53</v>
      </c>
      <c r="B73" s="372" t="s">
        <v>145</v>
      </c>
      <c r="C73" s="373">
        <v>11.2</v>
      </c>
      <c r="D73" s="373">
        <v>7.4</v>
      </c>
    </row>
    <row r="74" spans="1:4" x14ac:dyDescent="0.2">
      <c r="A74" s="372" t="s">
        <v>53</v>
      </c>
      <c r="B74" s="372" t="s">
        <v>146</v>
      </c>
      <c r="C74" s="373">
        <v>11.9</v>
      </c>
      <c r="D74" s="373">
        <v>7.6</v>
      </c>
    </row>
    <row r="75" spans="1:4" x14ac:dyDescent="0.2">
      <c r="A75" s="372" t="s">
        <v>53</v>
      </c>
      <c r="B75" s="372" t="s">
        <v>147</v>
      </c>
      <c r="C75" s="373">
        <v>10.8</v>
      </c>
      <c r="D75" s="373">
        <v>7.8</v>
      </c>
    </row>
    <row r="76" spans="1:4" x14ac:dyDescent="0.2">
      <c r="A76" s="372" t="s">
        <v>53</v>
      </c>
      <c r="B76" s="372" t="s">
        <v>148</v>
      </c>
      <c r="C76" s="373">
        <v>9.8000000000000007</v>
      </c>
      <c r="D76" s="373">
        <v>8.1</v>
      </c>
    </row>
    <row r="77" spans="1:4" x14ac:dyDescent="0.2">
      <c r="A77" s="372" t="s">
        <v>53</v>
      </c>
      <c r="B77" s="372" t="s">
        <v>149</v>
      </c>
      <c r="C77" s="373">
        <v>8.9</v>
      </c>
      <c r="D77" s="373">
        <v>8.1999999999999993</v>
      </c>
    </row>
    <row r="78" spans="1:4" x14ac:dyDescent="0.2">
      <c r="A78" s="372" t="s">
        <v>77</v>
      </c>
      <c r="B78" s="372" t="s">
        <v>138</v>
      </c>
      <c r="C78" s="373">
        <v>11.4</v>
      </c>
      <c r="D78" s="373">
        <v>8.6999999999999993</v>
      </c>
    </row>
    <row r="79" spans="1:4" x14ac:dyDescent="0.2">
      <c r="A79" s="372" t="s">
        <v>53</v>
      </c>
      <c r="B79" s="372" t="s">
        <v>139</v>
      </c>
      <c r="C79" s="373">
        <v>11.7</v>
      </c>
      <c r="D79" s="373">
        <v>9.1999999999999993</v>
      </c>
    </row>
    <row r="80" spans="1:4" x14ac:dyDescent="0.2">
      <c r="A80" s="372" t="s">
        <v>53</v>
      </c>
      <c r="B80" s="372" t="s">
        <v>140</v>
      </c>
      <c r="C80" s="373">
        <v>12.7</v>
      </c>
      <c r="D80" s="373">
        <v>10</v>
      </c>
    </row>
    <row r="81" spans="1:4" x14ac:dyDescent="0.2">
      <c r="A81" s="372" t="s">
        <v>53</v>
      </c>
      <c r="B81" s="372" t="s">
        <v>141</v>
      </c>
      <c r="C81" s="373">
        <v>14.2</v>
      </c>
      <c r="D81" s="373">
        <v>10.7</v>
      </c>
    </row>
    <row r="82" spans="1:4" x14ac:dyDescent="0.2">
      <c r="A82" s="372" t="s">
        <v>53</v>
      </c>
      <c r="B82" s="372" t="s">
        <v>142</v>
      </c>
      <c r="C82" s="373">
        <v>12.6</v>
      </c>
      <c r="D82" s="373">
        <v>11.1</v>
      </c>
    </row>
    <row r="83" spans="1:4" x14ac:dyDescent="0.2">
      <c r="A83" s="372" t="s">
        <v>53</v>
      </c>
      <c r="B83" s="372" t="s">
        <v>143</v>
      </c>
      <c r="C83" s="373">
        <v>11.8</v>
      </c>
      <c r="D83" s="373">
        <v>11.4</v>
      </c>
    </row>
    <row r="84" spans="1:4" x14ac:dyDescent="0.2">
      <c r="A84" s="372" t="s">
        <v>53</v>
      </c>
      <c r="B84" s="372" t="s">
        <v>144</v>
      </c>
      <c r="C84" s="373">
        <v>9.8000000000000007</v>
      </c>
      <c r="D84" s="373">
        <v>11.4</v>
      </c>
    </row>
    <row r="85" spans="1:4" x14ac:dyDescent="0.2">
      <c r="A85" s="372" t="s">
        <v>53</v>
      </c>
      <c r="B85" s="372" t="s">
        <v>145</v>
      </c>
      <c r="C85" s="373">
        <v>7</v>
      </c>
      <c r="D85" s="373">
        <v>11.1</v>
      </c>
    </row>
    <row r="86" spans="1:4" x14ac:dyDescent="0.2">
      <c r="A86" s="372" t="s">
        <v>53</v>
      </c>
      <c r="B86" s="372" t="s">
        <v>146</v>
      </c>
      <c r="C86" s="373">
        <v>7.1</v>
      </c>
      <c r="D86" s="373">
        <v>10.7</v>
      </c>
    </row>
    <row r="87" spans="1:4" x14ac:dyDescent="0.2">
      <c r="A87" s="372" t="s">
        <v>53</v>
      </c>
      <c r="B87" s="372" t="s">
        <v>147</v>
      </c>
      <c r="C87" s="373">
        <v>6.6</v>
      </c>
      <c r="D87" s="373">
        <v>10.3</v>
      </c>
    </row>
    <row r="88" spans="1:4" x14ac:dyDescent="0.2">
      <c r="A88" s="372" t="s">
        <v>53</v>
      </c>
      <c r="B88" s="372" t="s">
        <v>148</v>
      </c>
      <c r="C88" s="373">
        <v>5.3</v>
      </c>
      <c r="D88" s="373">
        <v>9.9</v>
      </c>
    </row>
    <row r="89" spans="1:4" x14ac:dyDescent="0.2">
      <c r="A89" s="372" t="s">
        <v>53</v>
      </c>
      <c r="B89" s="372" t="s">
        <v>149</v>
      </c>
      <c r="C89" s="373">
        <v>5.3</v>
      </c>
      <c r="D89" s="373">
        <v>9.6</v>
      </c>
    </row>
    <row r="90" spans="1:4" x14ac:dyDescent="0.2">
      <c r="A90" s="372" t="s">
        <v>78</v>
      </c>
      <c r="B90" s="372" t="s">
        <v>138</v>
      </c>
      <c r="C90" s="373">
        <v>2.6</v>
      </c>
      <c r="D90" s="373">
        <v>8.9</v>
      </c>
    </row>
    <row r="91" spans="1:4" x14ac:dyDescent="0.2">
      <c r="A91" s="372" t="s">
        <v>53</v>
      </c>
      <c r="B91" s="372" t="s">
        <v>139</v>
      </c>
      <c r="C91" s="373">
        <v>2.7</v>
      </c>
      <c r="D91" s="373">
        <v>8.1999999999999993</v>
      </c>
    </row>
    <row r="92" spans="1:4" x14ac:dyDescent="0.2">
      <c r="A92" s="372" t="s">
        <v>53</v>
      </c>
      <c r="B92" s="372" t="s">
        <v>140</v>
      </c>
      <c r="C92" s="373">
        <v>2.8</v>
      </c>
      <c r="D92" s="373">
        <v>7.3</v>
      </c>
    </row>
    <row r="93" spans="1:4" x14ac:dyDescent="0.2">
      <c r="A93" s="372" t="s">
        <v>53</v>
      </c>
      <c r="B93" s="372" t="s">
        <v>141</v>
      </c>
      <c r="C93" s="373">
        <v>-2.1</v>
      </c>
      <c r="D93" s="373">
        <v>6</v>
      </c>
    </row>
    <row r="94" spans="1:4" x14ac:dyDescent="0.2">
      <c r="A94" s="372" t="s">
        <v>53</v>
      </c>
      <c r="B94" s="372" t="s">
        <v>142</v>
      </c>
      <c r="C94" s="373">
        <v>-4.8</v>
      </c>
      <c r="D94" s="373">
        <v>4.5</v>
      </c>
    </row>
    <row r="95" spans="1:4" x14ac:dyDescent="0.2">
      <c r="A95" s="372" t="s">
        <v>53</v>
      </c>
      <c r="B95" s="372" t="s">
        <v>143</v>
      </c>
      <c r="C95" s="373">
        <v>-4.7</v>
      </c>
      <c r="D95" s="373">
        <v>3.2</v>
      </c>
    </row>
    <row r="96" spans="1:4" x14ac:dyDescent="0.2">
      <c r="A96" s="372" t="s">
        <v>53</v>
      </c>
      <c r="B96" s="372" t="s">
        <v>144</v>
      </c>
      <c r="C96" s="373">
        <v>-6</v>
      </c>
      <c r="D96" s="373">
        <v>1.8</v>
      </c>
    </row>
    <row r="97" spans="1:4" x14ac:dyDescent="0.2">
      <c r="A97" s="372" t="s">
        <v>53</v>
      </c>
      <c r="B97" s="372" t="s">
        <v>145</v>
      </c>
      <c r="C97" s="373">
        <v>-4.5999999999999996</v>
      </c>
      <c r="D97" s="373">
        <v>0.9</v>
      </c>
    </row>
    <row r="98" spans="1:4" x14ac:dyDescent="0.2">
      <c r="A98" s="372" t="s">
        <v>53</v>
      </c>
      <c r="B98" s="372" t="s">
        <v>146</v>
      </c>
      <c r="C98" s="373">
        <v>-5.0999999999999996</v>
      </c>
      <c r="D98" s="373">
        <v>-0.2</v>
      </c>
    </row>
    <row r="99" spans="1:4" x14ac:dyDescent="0.2">
      <c r="A99" s="372" t="s">
        <v>53</v>
      </c>
      <c r="B99" s="372" t="s">
        <v>147</v>
      </c>
      <c r="C99" s="373">
        <v>-5.6</v>
      </c>
      <c r="D99" s="373">
        <v>-1.2</v>
      </c>
    </row>
    <row r="100" spans="1:4" x14ac:dyDescent="0.2">
      <c r="A100" s="372" t="s">
        <v>53</v>
      </c>
      <c r="B100" s="372" t="s">
        <v>148</v>
      </c>
      <c r="C100" s="373">
        <v>-3.4</v>
      </c>
      <c r="D100" s="373">
        <v>-1.9</v>
      </c>
    </row>
    <row r="101" spans="1:4" x14ac:dyDescent="0.2">
      <c r="A101" s="372" t="s">
        <v>53</v>
      </c>
      <c r="B101" s="372" t="s">
        <v>149</v>
      </c>
      <c r="C101" s="373">
        <v>-2.6</v>
      </c>
      <c r="D101" s="373">
        <v>-2.6</v>
      </c>
    </row>
    <row r="102" spans="1:4" x14ac:dyDescent="0.2">
      <c r="A102" s="372" t="s">
        <v>450</v>
      </c>
      <c r="B102" s="372" t="s">
        <v>138</v>
      </c>
      <c r="C102" s="373">
        <v>0</v>
      </c>
      <c r="D102" s="373">
        <v>-2.8</v>
      </c>
    </row>
    <row r="103" spans="1:4" x14ac:dyDescent="0.2">
      <c r="A103" s="372" t="s">
        <v>53</v>
      </c>
      <c r="B103" s="372" t="s">
        <v>139</v>
      </c>
      <c r="C103" s="373">
        <v>2.5</v>
      </c>
      <c r="D103" s="373">
        <v>-2.8</v>
      </c>
    </row>
    <row r="104" spans="1:4" x14ac:dyDescent="0.2">
      <c r="A104" s="372" t="s">
        <v>53</v>
      </c>
      <c r="B104" s="372" t="s">
        <v>140</v>
      </c>
      <c r="C104" s="373">
        <v>1.7</v>
      </c>
      <c r="D104" s="373">
        <v>-2.9</v>
      </c>
    </row>
    <row r="105" spans="1:4" x14ac:dyDescent="0.2">
      <c r="A105" s="372" t="s">
        <v>53</v>
      </c>
      <c r="B105" s="372" t="s">
        <v>141</v>
      </c>
      <c r="C105" s="373">
        <v>5.0999999999999996</v>
      </c>
      <c r="D105" s="373">
        <v>-2.2999999999999998</v>
      </c>
    </row>
    <row r="106" spans="1:4" x14ac:dyDescent="0.2">
      <c r="A106" s="372" t="s">
        <v>53</v>
      </c>
      <c r="B106" s="372" t="s">
        <v>142</v>
      </c>
      <c r="C106" s="373">
        <v>6</v>
      </c>
      <c r="D106" s="373">
        <v>-1.4</v>
      </c>
    </row>
    <row r="107" spans="1:4" x14ac:dyDescent="0.2">
      <c r="A107" s="372" t="s">
        <v>53</v>
      </c>
      <c r="B107" s="372" t="s">
        <v>143</v>
      </c>
      <c r="C107" s="373">
        <v>5</v>
      </c>
      <c r="D107" s="373">
        <v>-0.6</v>
      </c>
    </row>
    <row r="108" spans="1:4" x14ac:dyDescent="0.2">
      <c r="A108" s="372" t="s">
        <v>53</v>
      </c>
      <c r="B108" s="372" t="s">
        <v>144</v>
      </c>
      <c r="C108" s="373">
        <v>6.2</v>
      </c>
      <c r="D108" s="373">
        <v>0.4</v>
      </c>
    </row>
    <row r="109" spans="1:4" x14ac:dyDescent="0.2">
      <c r="A109" s="372" t="s">
        <v>53</v>
      </c>
      <c r="B109" s="372" t="s">
        <v>145</v>
      </c>
      <c r="C109" s="373">
        <v>1.8</v>
      </c>
      <c r="D109" s="373">
        <v>1</v>
      </c>
    </row>
    <row r="110" spans="1:4" x14ac:dyDescent="0.2">
      <c r="A110" s="372" t="s">
        <v>53</v>
      </c>
      <c r="B110" s="372" t="s">
        <v>146</v>
      </c>
      <c r="C110" s="373">
        <v>-1.7</v>
      </c>
      <c r="D110" s="373">
        <v>1.2</v>
      </c>
    </row>
    <row r="111" spans="1:4" x14ac:dyDescent="0.2">
      <c r="A111" s="372" t="s">
        <v>53</v>
      </c>
      <c r="B111" s="372" t="s">
        <v>147</v>
      </c>
      <c r="C111" s="373">
        <v>-4.4000000000000004</v>
      </c>
      <c r="D111" s="373">
        <v>1.3</v>
      </c>
    </row>
    <row r="112" spans="1:4" x14ac:dyDescent="0.2">
      <c r="A112" s="372" t="s">
        <v>53</v>
      </c>
      <c r="B112" s="372" t="s">
        <v>148</v>
      </c>
      <c r="C112" s="373">
        <v>-6.1</v>
      </c>
      <c r="D112" s="373">
        <v>1.1000000000000001</v>
      </c>
    </row>
    <row r="113" spans="1:4" x14ac:dyDescent="0.2">
      <c r="A113" s="372" t="s">
        <v>53</v>
      </c>
      <c r="B113" s="372" t="s">
        <v>149</v>
      </c>
      <c r="C113" s="373">
        <v>-6.9</v>
      </c>
      <c r="D113" s="373">
        <v>0.7</v>
      </c>
    </row>
    <row r="114" spans="1:4" x14ac:dyDescent="0.2">
      <c r="A114" s="372" t="s">
        <v>754</v>
      </c>
      <c r="B114" s="372" t="s">
        <v>138</v>
      </c>
      <c r="C114" s="373">
        <v>-6.8</v>
      </c>
      <c r="D114" s="373">
        <v>0.2</v>
      </c>
    </row>
    <row r="115" spans="1:4" x14ac:dyDescent="0.2">
      <c r="A115" s="372" t="s">
        <v>53</v>
      </c>
      <c r="B115" s="372" t="s">
        <v>139</v>
      </c>
      <c r="C115" s="373">
        <v>-4.9000000000000004</v>
      </c>
      <c r="D115" s="373">
        <v>-0.4</v>
      </c>
    </row>
    <row r="116" spans="1:4" x14ac:dyDescent="0.2">
      <c r="A116" s="372" t="s">
        <v>53</v>
      </c>
      <c r="B116" s="372" t="s">
        <v>140</v>
      </c>
      <c r="C116" s="373">
        <v>-3</v>
      </c>
      <c r="D116" s="373">
        <v>-0.8</v>
      </c>
    </row>
    <row r="117" spans="1:4" x14ac:dyDescent="0.2">
      <c r="A117" s="372" t="s">
        <v>53</v>
      </c>
      <c r="B117" s="372" t="s">
        <v>141</v>
      </c>
      <c r="C117" s="373">
        <v>-1.8</v>
      </c>
      <c r="D117" s="373">
        <v>-1.4</v>
      </c>
    </row>
    <row r="118" spans="1:4" x14ac:dyDescent="0.2">
      <c r="A118" s="372" t="s">
        <v>53</v>
      </c>
      <c r="B118" s="372" t="s">
        <v>142</v>
      </c>
      <c r="C118" s="373">
        <v>1.8</v>
      </c>
      <c r="D118" s="373">
        <v>-1.7</v>
      </c>
    </row>
    <row r="119" spans="1:4" x14ac:dyDescent="0.2">
      <c r="A119" s="372" t="s">
        <v>53</v>
      </c>
      <c r="B119" s="372" t="s">
        <v>143</v>
      </c>
      <c r="C119" s="373">
        <v>4</v>
      </c>
      <c r="D119" s="373">
        <v>-1.8</v>
      </c>
    </row>
    <row r="120" spans="1:4" x14ac:dyDescent="0.2">
      <c r="A120" s="372" t="s">
        <v>53</v>
      </c>
      <c r="B120" s="372" t="s">
        <v>144</v>
      </c>
      <c r="C120" s="373">
        <v>5.8</v>
      </c>
      <c r="D120" s="373">
        <v>-1.9</v>
      </c>
    </row>
    <row r="121" spans="1:4" x14ac:dyDescent="0.2">
      <c r="A121" s="372" t="s">
        <v>53</v>
      </c>
      <c r="B121" s="372" t="s">
        <v>145</v>
      </c>
      <c r="C121" s="373">
        <v>11.8</v>
      </c>
      <c r="D121" s="373">
        <v>-1</v>
      </c>
    </row>
    <row r="122" spans="1:4" x14ac:dyDescent="0.2">
      <c r="A122" s="372" t="s">
        <v>53</v>
      </c>
      <c r="B122" s="372" t="s">
        <v>146</v>
      </c>
      <c r="C122" s="373">
        <v>14.8</v>
      </c>
      <c r="D122" s="373">
        <v>0.3</v>
      </c>
    </row>
    <row r="123" spans="1:4" x14ac:dyDescent="0.2">
      <c r="A123" s="372" t="s">
        <v>53</v>
      </c>
      <c r="B123" s="372" t="s">
        <v>147</v>
      </c>
      <c r="C123" s="373">
        <v>18.600000000000001</v>
      </c>
      <c r="D123" s="373">
        <v>2.2999999999999998</v>
      </c>
    </row>
    <row r="124" spans="1:4" x14ac:dyDescent="0.2">
      <c r="A124" s="372" t="s">
        <v>53</v>
      </c>
      <c r="B124" s="372" t="s">
        <v>148</v>
      </c>
      <c r="C124" s="373">
        <v>20.3</v>
      </c>
      <c r="D124" s="373">
        <v>4.5</v>
      </c>
    </row>
    <row r="125" spans="1:4" x14ac:dyDescent="0.2">
      <c r="A125" s="372" t="s">
        <v>53</v>
      </c>
      <c r="B125" s="372" t="s">
        <v>149</v>
      </c>
      <c r="C125" s="373">
        <v>20.100000000000001</v>
      </c>
      <c r="D125" s="373">
        <v>6.7</v>
      </c>
    </row>
    <row r="126" spans="1:4" x14ac:dyDescent="0.2">
      <c r="A126" s="372" t="s">
        <v>1193</v>
      </c>
      <c r="B126" s="372" t="s">
        <v>138</v>
      </c>
      <c r="C126" s="373">
        <v>19.600000000000001</v>
      </c>
      <c r="D126" s="373">
        <v>8.9</v>
      </c>
    </row>
    <row r="127" spans="1:4" x14ac:dyDescent="0.2">
      <c r="A127" s="372" t="s">
        <v>53</v>
      </c>
      <c r="B127" s="372" t="s">
        <v>139</v>
      </c>
      <c r="C127" s="373">
        <v>15.7</v>
      </c>
      <c r="D127" s="373">
        <v>10.6</v>
      </c>
    </row>
    <row r="128" spans="1:4" x14ac:dyDescent="0.2">
      <c r="A128" s="372" t="s">
        <v>53</v>
      </c>
      <c r="B128" s="372" t="s">
        <v>140</v>
      </c>
      <c r="C128" s="373">
        <v>12.2</v>
      </c>
      <c r="D128" s="373">
        <v>11.9</v>
      </c>
    </row>
  </sheetData>
  <mergeCells count="1">
    <mergeCell ref="H1:I1"/>
  </mergeCells>
  <hyperlinks>
    <hyperlink ref="H1:I1" location="Index!A1" display="Regresar al �ndice" xr:uid="{94475CD6-1653-4244-9B0E-15631E74AD0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16430-67B2-4710-B963-C6BE65B93FD0}">
  <sheetPr codeName="Hoja179"/>
  <dimension ref="A1:I24"/>
  <sheetViews>
    <sheetView workbookViewId="0"/>
  </sheetViews>
  <sheetFormatPr baseColWidth="10" defaultRowHeight="12.75" x14ac:dyDescent="0.2"/>
  <cols>
    <col min="1" max="16384" width="11.42578125" style="372"/>
  </cols>
  <sheetData>
    <row r="1" spans="1:9" x14ac:dyDescent="0.2">
      <c r="A1" s="69" t="s">
        <v>2116</v>
      </c>
      <c r="H1" s="346" t="s">
        <v>2143</v>
      </c>
      <c r="I1" s="346"/>
    </row>
    <row r="2" spans="1:9" x14ac:dyDescent="0.2">
      <c r="A2" s="372" t="s">
        <v>1529</v>
      </c>
    </row>
    <row r="5" spans="1:9" x14ac:dyDescent="0.2">
      <c r="A5" s="372" t="s">
        <v>2</v>
      </c>
      <c r="B5" s="372" t="s">
        <v>633</v>
      </c>
    </row>
    <row r="6" spans="1:9" x14ac:dyDescent="0.2">
      <c r="A6" s="372" t="s">
        <v>17</v>
      </c>
      <c r="B6" s="373">
        <v>0.236186038505597</v>
      </c>
    </row>
    <row r="7" spans="1:9" x14ac:dyDescent="0.2">
      <c r="A7" s="372" t="s">
        <v>31</v>
      </c>
      <c r="B7" s="373">
        <v>0.66955899553764997</v>
      </c>
    </row>
    <row r="8" spans="1:9" x14ac:dyDescent="0.2">
      <c r="A8" s="372" t="s">
        <v>32</v>
      </c>
      <c r="B8" s="373">
        <v>0.80021239911597797</v>
      </c>
    </row>
    <row r="9" spans="1:9" x14ac:dyDescent="0.2">
      <c r="A9" s="372" t="s">
        <v>9</v>
      </c>
      <c r="B9" s="373">
        <v>1.26092920167086</v>
      </c>
    </row>
    <row r="10" spans="1:9" x14ac:dyDescent="0.2">
      <c r="A10" s="372" t="s">
        <v>26</v>
      </c>
      <c r="B10" s="373">
        <v>1.2800476627681301</v>
      </c>
    </row>
    <row r="11" spans="1:9" x14ac:dyDescent="0.2">
      <c r="A11" s="372" t="s">
        <v>12</v>
      </c>
      <c r="B11" s="373">
        <v>1.4775521637048401</v>
      </c>
    </row>
    <row r="12" spans="1:9" x14ac:dyDescent="0.2">
      <c r="A12" s="372" t="s">
        <v>3</v>
      </c>
      <c r="B12" s="373">
        <v>2.11941797306838</v>
      </c>
    </row>
    <row r="13" spans="1:9" x14ac:dyDescent="0.2">
      <c r="A13" s="372" t="s">
        <v>22</v>
      </c>
      <c r="B13" s="373">
        <v>2.5097902717520899</v>
      </c>
    </row>
    <row r="14" spans="1:9" x14ac:dyDescent="0.2">
      <c r="A14" s="372" t="s">
        <v>25</v>
      </c>
      <c r="B14" s="373">
        <v>3.1540379491925301</v>
      </c>
    </row>
    <row r="15" spans="1:9" x14ac:dyDescent="0.2">
      <c r="A15" s="372" t="s">
        <v>23</v>
      </c>
      <c r="B15" s="373">
        <v>3.7560154078282202</v>
      </c>
    </row>
    <row r="16" spans="1:9" x14ac:dyDescent="0.2">
      <c r="A16" s="372" t="s">
        <v>13</v>
      </c>
      <c r="B16" s="373">
        <v>4.5939248390412901</v>
      </c>
    </row>
    <row r="17" spans="1:2" x14ac:dyDescent="0.2">
      <c r="A17" s="372" t="s">
        <v>27</v>
      </c>
      <c r="B17" s="373">
        <v>5.2764729551583196</v>
      </c>
    </row>
    <row r="18" spans="1:2" x14ac:dyDescent="0.2">
      <c r="A18" s="372" t="s">
        <v>14</v>
      </c>
      <c r="B18" s="373">
        <v>6.2912757888826496</v>
      </c>
    </row>
    <row r="19" spans="1:2" x14ac:dyDescent="0.2">
      <c r="A19" s="372" t="s">
        <v>0</v>
      </c>
      <c r="B19" s="373">
        <v>7.1571324721980396</v>
      </c>
    </row>
    <row r="20" spans="1:2" x14ac:dyDescent="0.2">
      <c r="A20" s="372" t="s">
        <v>29</v>
      </c>
      <c r="B20" s="373">
        <v>8.5668172748316902</v>
      </c>
    </row>
    <row r="21" spans="1:2" x14ac:dyDescent="0.2">
      <c r="A21" s="372" t="s">
        <v>10</v>
      </c>
      <c r="B21" s="373">
        <v>9.5575156036177695</v>
      </c>
    </row>
    <row r="22" spans="1:2" x14ac:dyDescent="0.2">
      <c r="A22" s="372" t="s">
        <v>20</v>
      </c>
      <c r="B22" s="373">
        <v>11.2830678714896</v>
      </c>
    </row>
    <row r="23" spans="1:2" x14ac:dyDescent="0.2">
      <c r="A23" s="372" t="s">
        <v>4</v>
      </c>
      <c r="B23" s="373">
        <v>13.503445292777601</v>
      </c>
    </row>
    <row r="24" spans="1:2" x14ac:dyDescent="0.2">
      <c r="A24" s="372" t="s">
        <v>8</v>
      </c>
      <c r="B24" s="373">
        <v>14.441393183220599</v>
      </c>
    </row>
  </sheetData>
  <mergeCells count="1">
    <mergeCell ref="H1:I1"/>
  </mergeCells>
  <hyperlinks>
    <hyperlink ref="H1:I1" location="Index!A1" display="Regresar al �ndice" xr:uid="{C2887E3E-9EBA-4A16-B29E-B442D0F7003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3495D-8BFD-47B8-8954-75C1AB74FA3E}">
  <sheetPr codeName="Hoja180"/>
  <dimension ref="A1:I81"/>
  <sheetViews>
    <sheetView workbookViewId="0"/>
  </sheetViews>
  <sheetFormatPr baseColWidth="10" defaultColWidth="9.140625" defaultRowHeight="12.75" x14ac:dyDescent="0.2"/>
  <cols>
    <col min="1" max="16384" width="9.140625" style="200"/>
  </cols>
  <sheetData>
    <row r="1" spans="1:9" x14ac:dyDescent="0.2">
      <c r="A1" s="69" t="s">
        <v>2117</v>
      </c>
      <c r="H1" s="346" t="s">
        <v>2143</v>
      </c>
      <c r="I1" s="346"/>
    </row>
    <row r="2" spans="1:9" x14ac:dyDescent="0.2">
      <c r="A2" s="200" t="s">
        <v>1531</v>
      </c>
    </row>
    <row r="6" spans="1:9" x14ac:dyDescent="0.2">
      <c r="A6" s="200" t="s">
        <v>451</v>
      </c>
      <c r="B6" s="200" t="s">
        <v>648</v>
      </c>
      <c r="C6" s="200" t="s">
        <v>562</v>
      </c>
      <c r="D6" s="200" t="s">
        <v>637</v>
      </c>
      <c r="E6" s="200" t="s">
        <v>133</v>
      </c>
      <c r="F6" s="200" t="s">
        <v>1101</v>
      </c>
    </row>
    <row r="7" spans="1:9" x14ac:dyDescent="0.2">
      <c r="A7" s="200" t="s">
        <v>664</v>
      </c>
      <c r="B7" s="368">
        <v>2017</v>
      </c>
      <c r="C7" s="200" t="s">
        <v>665</v>
      </c>
      <c r="D7" s="368">
        <v>115.99312569</v>
      </c>
      <c r="E7" s="368">
        <v>3.177770803689639</v>
      </c>
      <c r="F7" s="368">
        <v>-12.02154303939701</v>
      </c>
    </row>
    <row r="8" spans="1:9" x14ac:dyDescent="0.2">
      <c r="A8" s="200" t="s">
        <v>666</v>
      </c>
      <c r="B8" s="368">
        <v>2017</v>
      </c>
      <c r="C8" s="200" t="s">
        <v>667</v>
      </c>
      <c r="D8" s="368">
        <v>110.37354422999999</v>
      </c>
      <c r="E8" s="368">
        <v>-0.18208700542614586</v>
      </c>
      <c r="F8" s="368">
        <v>-4.8447538822419043</v>
      </c>
    </row>
    <row r="9" spans="1:9" x14ac:dyDescent="0.2">
      <c r="A9" s="200" t="s">
        <v>668</v>
      </c>
      <c r="B9" s="368">
        <v>2017</v>
      </c>
      <c r="C9" s="200" t="s">
        <v>669</v>
      </c>
      <c r="D9" s="368">
        <v>118.54175123</v>
      </c>
      <c r="E9" s="368">
        <v>2.5922514982530833</v>
      </c>
      <c r="F9" s="368">
        <v>7.4005116506713184</v>
      </c>
    </row>
    <row r="10" spans="1:9" x14ac:dyDescent="0.2">
      <c r="A10" s="200" t="s">
        <v>670</v>
      </c>
      <c r="B10" s="368">
        <v>2017</v>
      </c>
      <c r="C10" s="200" t="s">
        <v>671</v>
      </c>
      <c r="D10" s="368">
        <v>105.87396776999999</v>
      </c>
      <c r="E10" s="368">
        <v>-11.102037284209374</v>
      </c>
      <c r="F10" s="368">
        <v>-10.686347492388071</v>
      </c>
    </row>
    <row r="11" spans="1:9" x14ac:dyDescent="0.2">
      <c r="A11" s="200" t="s">
        <v>672</v>
      </c>
      <c r="B11" s="368">
        <v>2017</v>
      </c>
      <c r="C11" s="200" t="s">
        <v>673</v>
      </c>
      <c r="D11" s="368">
        <v>121.00493101000001</v>
      </c>
      <c r="E11" s="368">
        <v>3.2875126152830512</v>
      </c>
      <c r="F11" s="368">
        <v>14.291485960808073</v>
      </c>
    </row>
    <row r="12" spans="1:9" x14ac:dyDescent="0.2">
      <c r="A12" s="200" t="s">
        <v>644</v>
      </c>
      <c r="B12" s="368">
        <v>2017</v>
      </c>
      <c r="C12" s="200" t="s">
        <v>674</v>
      </c>
      <c r="D12" s="368">
        <v>117.72037435999999</v>
      </c>
      <c r="E12" s="368">
        <v>-2.9473666168794774</v>
      </c>
      <c r="F12" s="368">
        <v>-2.7143990105069133</v>
      </c>
    </row>
    <row r="13" spans="1:9" x14ac:dyDescent="0.2">
      <c r="A13" s="200" t="s">
        <v>650</v>
      </c>
      <c r="B13" s="368">
        <v>2017</v>
      </c>
      <c r="C13" s="200" t="s">
        <v>675</v>
      </c>
      <c r="D13" s="368">
        <v>114.91360561</v>
      </c>
      <c r="E13" s="368">
        <v>-0.56358506025530031</v>
      </c>
      <c r="F13" s="368">
        <v>-2.3842676047025013</v>
      </c>
    </row>
    <row r="14" spans="1:9" x14ac:dyDescent="0.2">
      <c r="A14" s="200" t="s">
        <v>659</v>
      </c>
      <c r="B14" s="368">
        <v>2017</v>
      </c>
      <c r="C14" s="200" t="s">
        <v>676</v>
      </c>
      <c r="D14" s="368">
        <v>125.60599207999999</v>
      </c>
      <c r="E14" s="368">
        <v>2.1227620494419241</v>
      </c>
      <c r="F14" s="368">
        <v>9.3047175860867046</v>
      </c>
    </row>
    <row r="15" spans="1:9" x14ac:dyDescent="0.2">
      <c r="A15" s="200" t="s">
        <v>677</v>
      </c>
      <c r="B15" s="368">
        <v>2017</v>
      </c>
      <c r="C15" s="200" t="s">
        <v>678</v>
      </c>
      <c r="D15" s="368">
        <v>119.37358476999999</v>
      </c>
      <c r="E15" s="368">
        <v>2.2007243953537303</v>
      </c>
      <c r="F15" s="368">
        <v>-4.9618710117193316</v>
      </c>
    </row>
    <row r="16" spans="1:9" x14ac:dyDescent="0.2">
      <c r="A16" s="200" t="s">
        <v>679</v>
      </c>
      <c r="B16" s="368">
        <v>2017</v>
      </c>
      <c r="C16" s="200" t="s">
        <v>680</v>
      </c>
      <c r="D16" s="368">
        <v>123.75250882</v>
      </c>
      <c r="E16" s="368">
        <v>3.8234149470121617</v>
      </c>
      <c r="F16" s="368">
        <v>3.6682521166110482</v>
      </c>
    </row>
    <row r="17" spans="1:6" x14ac:dyDescent="0.2">
      <c r="A17" s="200" t="s">
        <v>681</v>
      </c>
      <c r="B17" s="368">
        <v>2017</v>
      </c>
      <c r="C17" s="200" t="s">
        <v>682</v>
      </c>
      <c r="D17" s="368">
        <v>125.78826072</v>
      </c>
      <c r="E17" s="368">
        <v>4.8489393337890885</v>
      </c>
      <c r="F17" s="368">
        <v>1.6450186904582498</v>
      </c>
    </row>
    <row r="18" spans="1:6" x14ac:dyDescent="0.2">
      <c r="A18" s="200" t="s">
        <v>683</v>
      </c>
      <c r="B18" s="368">
        <v>2017</v>
      </c>
      <c r="C18" s="200" t="s">
        <v>684</v>
      </c>
      <c r="D18" s="368">
        <v>126.97495757</v>
      </c>
      <c r="E18" s="368">
        <v>-3.6920440483507413</v>
      </c>
      <c r="F18" s="368">
        <v>0.94340826656435561</v>
      </c>
    </row>
    <row r="19" spans="1:6" x14ac:dyDescent="0.2">
      <c r="A19" s="200" t="s">
        <v>685</v>
      </c>
      <c r="B19" s="368">
        <v>2018</v>
      </c>
      <c r="C19" s="200" t="s">
        <v>665</v>
      </c>
      <c r="D19" s="368">
        <v>120.9402458</v>
      </c>
      <c r="E19" s="368">
        <v>4.2650114656117948</v>
      </c>
      <c r="F19" s="368">
        <v>-4.7526787056992132</v>
      </c>
    </row>
    <row r="20" spans="1:6" x14ac:dyDescent="0.2">
      <c r="A20" s="200" t="s">
        <v>686</v>
      </c>
      <c r="B20" s="368">
        <v>2018</v>
      </c>
      <c r="C20" s="200" t="s">
        <v>667</v>
      </c>
      <c r="D20" s="368">
        <v>111.96391915</v>
      </c>
      <c r="E20" s="368">
        <v>1.4409022842339165</v>
      </c>
      <c r="F20" s="368">
        <v>-7.422117088172814</v>
      </c>
    </row>
    <row r="21" spans="1:6" x14ac:dyDescent="0.2">
      <c r="A21" s="200" t="s">
        <v>687</v>
      </c>
      <c r="B21" s="368">
        <v>2018</v>
      </c>
      <c r="C21" s="200" t="s">
        <v>669</v>
      </c>
      <c r="D21" s="368">
        <v>119.53079078</v>
      </c>
      <c r="E21" s="368">
        <v>0.83433856825771235</v>
      </c>
      <c r="F21" s="368">
        <v>6.7583125773424735</v>
      </c>
    </row>
    <row r="22" spans="1:6" x14ac:dyDescent="0.2">
      <c r="A22" s="200" t="s">
        <v>688</v>
      </c>
      <c r="B22" s="368">
        <v>2018</v>
      </c>
      <c r="C22" s="200" t="s">
        <v>671</v>
      </c>
      <c r="D22" s="368">
        <v>122.95719656</v>
      </c>
      <c r="E22" s="368">
        <v>16.135438342229243</v>
      </c>
      <c r="F22" s="368">
        <v>2.8665465673245638</v>
      </c>
    </row>
    <row r="23" spans="1:6" x14ac:dyDescent="0.2">
      <c r="A23" s="200" t="s">
        <v>689</v>
      </c>
      <c r="B23" s="368">
        <v>2018</v>
      </c>
      <c r="C23" s="200" t="s">
        <v>673</v>
      </c>
      <c r="D23" s="368">
        <v>126.69993621</v>
      </c>
      <c r="E23" s="368">
        <v>4.7064240708747267</v>
      </c>
      <c r="F23" s="368">
        <v>3.0439370404591504</v>
      </c>
    </row>
    <row r="24" spans="1:6" x14ac:dyDescent="0.2">
      <c r="A24" s="200" t="s">
        <v>645</v>
      </c>
      <c r="B24" s="368">
        <v>2018</v>
      </c>
      <c r="C24" s="200" t="s">
        <v>674</v>
      </c>
      <c r="D24" s="368">
        <v>130.51131328</v>
      </c>
      <c r="E24" s="368">
        <v>10.86552688057558</v>
      </c>
      <c r="F24" s="368">
        <v>3.008191782893078</v>
      </c>
    </row>
    <row r="25" spans="1:6" x14ac:dyDescent="0.2">
      <c r="A25" s="200" t="s">
        <v>651</v>
      </c>
      <c r="B25" s="368">
        <v>2018</v>
      </c>
      <c r="C25" s="200" t="s">
        <v>675</v>
      </c>
      <c r="D25" s="368">
        <v>129.91334911999999</v>
      </c>
      <c r="E25" s="368">
        <v>13.053061411115168</v>
      </c>
      <c r="F25" s="368">
        <v>-0.45817036467721889</v>
      </c>
    </row>
    <row r="26" spans="1:6" x14ac:dyDescent="0.2">
      <c r="A26" s="200" t="s">
        <v>660</v>
      </c>
      <c r="B26" s="368">
        <v>2018</v>
      </c>
      <c r="C26" s="200" t="s">
        <v>676</v>
      </c>
      <c r="D26" s="368">
        <v>131.51297635</v>
      </c>
      <c r="E26" s="368">
        <v>4.7027885948608077</v>
      </c>
      <c r="F26" s="368">
        <v>1.2313032038935785</v>
      </c>
    </row>
    <row r="27" spans="1:6" x14ac:dyDescent="0.2">
      <c r="A27" s="200" t="s">
        <v>690</v>
      </c>
      <c r="B27" s="368">
        <v>2018</v>
      </c>
      <c r="C27" s="200" t="s">
        <v>678</v>
      </c>
      <c r="D27" s="368">
        <v>129.85588039000001</v>
      </c>
      <c r="E27" s="368">
        <v>8.7810847267395982</v>
      </c>
      <c r="F27" s="368">
        <v>-1.2600246804466702</v>
      </c>
    </row>
    <row r="28" spans="1:6" x14ac:dyDescent="0.2">
      <c r="A28" s="200" t="s">
        <v>691</v>
      </c>
      <c r="B28" s="368">
        <v>2018</v>
      </c>
      <c r="C28" s="200" t="s">
        <v>680</v>
      </c>
      <c r="D28" s="368">
        <v>141.06096993</v>
      </c>
      <c r="E28" s="368">
        <v>13.986351690999193</v>
      </c>
      <c r="F28" s="368">
        <v>8.628865713549061</v>
      </c>
    </row>
    <row r="29" spans="1:6" x14ac:dyDescent="0.2">
      <c r="A29" s="200" t="s">
        <v>692</v>
      </c>
      <c r="B29" s="368">
        <v>2018</v>
      </c>
      <c r="C29" s="200" t="s">
        <v>682</v>
      </c>
      <c r="D29" s="368">
        <v>137.05680620000001</v>
      </c>
      <c r="E29" s="368">
        <v>8.9583442965980566</v>
      </c>
      <c r="F29" s="368">
        <v>-2.8386049890249665</v>
      </c>
    </row>
    <row r="30" spans="1:6" x14ac:dyDescent="0.2">
      <c r="A30" s="200" t="s">
        <v>693</v>
      </c>
      <c r="B30" s="368">
        <v>2018</v>
      </c>
      <c r="C30" s="200" t="s">
        <v>684</v>
      </c>
      <c r="D30" s="368">
        <v>130.70353964</v>
      </c>
      <c r="E30" s="368">
        <v>2.9364704201176615</v>
      </c>
      <c r="F30" s="368">
        <v>-4.6354987659124429</v>
      </c>
    </row>
    <row r="31" spans="1:6" x14ac:dyDescent="0.2">
      <c r="A31" s="200" t="s">
        <v>694</v>
      </c>
      <c r="B31" s="368">
        <v>2019</v>
      </c>
      <c r="C31" s="200" t="s">
        <v>665</v>
      </c>
      <c r="D31" s="368">
        <v>123.70871904000001</v>
      </c>
      <c r="E31" s="368">
        <v>2.2891248663230397</v>
      </c>
      <c r="F31" s="368">
        <v>-5.3516688371761045</v>
      </c>
    </row>
    <row r="32" spans="1:6" x14ac:dyDescent="0.2">
      <c r="A32" s="200" t="s">
        <v>695</v>
      </c>
      <c r="B32" s="368">
        <v>2019</v>
      </c>
      <c r="C32" s="200" t="s">
        <v>667</v>
      </c>
      <c r="D32" s="368">
        <v>114.81824799</v>
      </c>
      <c r="E32" s="368">
        <v>2.5493291603842612</v>
      </c>
      <c r="F32" s="368">
        <v>-7.1866163670527987</v>
      </c>
    </row>
    <row r="33" spans="1:6" x14ac:dyDescent="0.2">
      <c r="A33" s="200" t="s">
        <v>696</v>
      </c>
      <c r="B33" s="368">
        <v>2019</v>
      </c>
      <c r="C33" s="200" t="s">
        <v>669</v>
      </c>
      <c r="D33" s="368">
        <v>129.02405442</v>
      </c>
      <c r="E33" s="368">
        <v>7.9421072830285473</v>
      </c>
      <c r="F33" s="368">
        <v>12.372429190207848</v>
      </c>
    </row>
    <row r="34" spans="1:6" x14ac:dyDescent="0.2">
      <c r="A34" s="200" t="s">
        <v>697</v>
      </c>
      <c r="B34" s="368">
        <v>2019</v>
      </c>
      <c r="C34" s="200" t="s">
        <v>671</v>
      </c>
      <c r="D34" s="368">
        <v>123.02637178000001</v>
      </c>
      <c r="E34" s="368">
        <v>5.6259594342856989E-2</v>
      </c>
      <c r="F34" s="368">
        <v>-4.648499589445775</v>
      </c>
    </row>
    <row r="35" spans="1:6" x14ac:dyDescent="0.2">
      <c r="A35" s="200" t="s">
        <v>698</v>
      </c>
      <c r="B35" s="368">
        <v>2019</v>
      </c>
      <c r="C35" s="200" t="s">
        <v>673</v>
      </c>
      <c r="D35" s="368">
        <v>127.61605267</v>
      </c>
      <c r="E35" s="368">
        <v>0.72305992205203007</v>
      </c>
      <c r="F35" s="368">
        <v>3.7306480095238626</v>
      </c>
    </row>
    <row r="36" spans="1:6" x14ac:dyDescent="0.2">
      <c r="A36" s="200" t="s">
        <v>646</v>
      </c>
      <c r="B36" s="368">
        <v>2019</v>
      </c>
      <c r="C36" s="200" t="s">
        <v>674</v>
      </c>
      <c r="D36" s="368">
        <v>126.08918317</v>
      </c>
      <c r="E36" s="368">
        <v>-3.3883117094322124</v>
      </c>
      <c r="F36" s="368">
        <v>-1.1964556715668893</v>
      </c>
    </row>
    <row r="37" spans="1:6" x14ac:dyDescent="0.2">
      <c r="A37" s="200" t="s">
        <v>652</v>
      </c>
      <c r="B37" s="368">
        <v>2019</v>
      </c>
      <c r="C37" s="200" t="s">
        <v>675</v>
      </c>
      <c r="D37" s="368">
        <v>128.2249486</v>
      </c>
      <c r="E37" s="368">
        <v>-1.2996358968780219</v>
      </c>
      <c r="F37" s="368">
        <v>1.6938530144338044</v>
      </c>
    </row>
    <row r="38" spans="1:6" x14ac:dyDescent="0.2">
      <c r="A38" s="200" t="s">
        <v>661</v>
      </c>
      <c r="B38" s="368">
        <v>2019</v>
      </c>
      <c r="C38" s="200" t="s">
        <v>676</v>
      </c>
      <c r="D38" s="368">
        <v>127.47552039999999</v>
      </c>
      <c r="E38" s="368">
        <v>-3.0700057606900999</v>
      </c>
      <c r="F38" s="368">
        <v>-0.58446363845920946</v>
      </c>
    </row>
    <row r="39" spans="1:6" x14ac:dyDescent="0.2">
      <c r="A39" s="200" t="s">
        <v>699</v>
      </c>
      <c r="B39" s="368">
        <v>2019</v>
      </c>
      <c r="C39" s="200" t="s">
        <v>678</v>
      </c>
      <c r="D39" s="368">
        <v>128.58001426999999</v>
      </c>
      <c r="E39" s="368">
        <v>-0.98252471599142921</v>
      </c>
      <c r="F39" s="368">
        <v>0.86643605496510601</v>
      </c>
    </row>
    <row r="40" spans="1:6" x14ac:dyDescent="0.2">
      <c r="A40" s="200" t="s">
        <v>700</v>
      </c>
      <c r="B40" s="368">
        <v>2019</v>
      </c>
      <c r="C40" s="200" t="s">
        <v>680</v>
      </c>
      <c r="D40" s="368">
        <v>134.24909568999999</v>
      </c>
      <c r="E40" s="368">
        <v>-4.8290283580074123</v>
      </c>
      <c r="F40" s="368">
        <v>4.4089911267980746</v>
      </c>
    </row>
    <row r="41" spans="1:6" x14ac:dyDescent="0.2">
      <c r="A41" s="200" t="s">
        <v>701</v>
      </c>
      <c r="B41" s="368">
        <v>2019</v>
      </c>
      <c r="C41" s="200" t="s">
        <v>682</v>
      </c>
      <c r="D41" s="368">
        <v>129.67938014000001</v>
      </c>
      <c r="E41" s="368">
        <v>-5.3827506014072029</v>
      </c>
      <c r="F41" s="368">
        <v>-3.4039078822192579</v>
      </c>
    </row>
    <row r="42" spans="1:6" x14ac:dyDescent="0.2">
      <c r="A42" s="200" t="s">
        <v>702</v>
      </c>
      <c r="B42" s="368">
        <v>2019</v>
      </c>
      <c r="C42" s="200" t="s">
        <v>684</v>
      </c>
      <c r="D42" s="368">
        <v>132.91144260999999</v>
      </c>
      <c r="E42" s="368">
        <v>1.689244970779884</v>
      </c>
      <c r="F42" s="368">
        <v>2.4923487963242112</v>
      </c>
    </row>
    <row r="43" spans="1:6" x14ac:dyDescent="0.2">
      <c r="A43" s="200" t="s">
        <v>703</v>
      </c>
      <c r="B43" s="368">
        <v>2020</v>
      </c>
      <c r="C43" s="200" t="s">
        <v>665</v>
      </c>
      <c r="D43" s="368">
        <v>120.74146316</v>
      </c>
      <c r="E43" s="368">
        <v>-2.3985826569270166</v>
      </c>
      <c r="F43" s="368">
        <v>-9.1564572703572136</v>
      </c>
    </row>
    <row r="44" spans="1:6" x14ac:dyDescent="0.2">
      <c r="A44" s="200" t="s">
        <v>704</v>
      </c>
      <c r="B44" s="368">
        <v>2020</v>
      </c>
      <c r="C44" s="200" t="s">
        <v>667</v>
      </c>
      <c r="D44" s="368">
        <v>112.68866939999999</v>
      </c>
      <c r="E44" s="368">
        <v>-1.8547387956881927</v>
      </c>
      <c r="F44" s="368">
        <v>-6.6694518595727779</v>
      </c>
    </row>
    <row r="45" spans="1:6" x14ac:dyDescent="0.2">
      <c r="A45" s="200" t="s">
        <v>705</v>
      </c>
      <c r="B45" s="368">
        <v>2020</v>
      </c>
      <c r="C45" s="200" t="s">
        <v>669</v>
      </c>
      <c r="D45" s="368">
        <v>127.33004078</v>
      </c>
      <c r="E45" s="368">
        <v>-1.3129440456782029</v>
      </c>
      <c r="F45" s="368">
        <v>12.992762677877542</v>
      </c>
    </row>
    <row r="46" spans="1:6" x14ac:dyDescent="0.2">
      <c r="A46" s="200" t="s">
        <v>706</v>
      </c>
      <c r="B46" s="368">
        <v>2020</v>
      </c>
      <c r="C46" s="200" t="s">
        <v>671</v>
      </c>
      <c r="D46" s="368">
        <v>99.4292643</v>
      </c>
      <c r="E46" s="368">
        <v>-19.180527832030329</v>
      </c>
      <c r="F46" s="368">
        <v>-21.912171164860286</v>
      </c>
    </row>
    <row r="47" spans="1:6" x14ac:dyDescent="0.2">
      <c r="A47" s="200" t="s">
        <v>707</v>
      </c>
      <c r="B47" s="368">
        <v>2020</v>
      </c>
      <c r="C47" s="200" t="s">
        <v>673</v>
      </c>
      <c r="D47" s="368">
        <v>102.25599106</v>
      </c>
      <c r="E47" s="368">
        <v>-19.872156425005652</v>
      </c>
      <c r="F47" s="368">
        <v>2.8429525048793907</v>
      </c>
    </row>
    <row r="48" spans="1:6" x14ac:dyDescent="0.2">
      <c r="A48" s="200" t="s">
        <v>657</v>
      </c>
      <c r="B48" s="368">
        <v>2020</v>
      </c>
      <c r="C48" s="200" t="s">
        <v>674</v>
      </c>
      <c r="D48" s="368">
        <v>113.15818578</v>
      </c>
      <c r="E48" s="368">
        <v>-10.255437512483333</v>
      </c>
      <c r="F48" s="368">
        <v>10.661668433297953</v>
      </c>
    </row>
    <row r="49" spans="1:6" x14ac:dyDescent="0.2">
      <c r="A49" s="200" t="s">
        <v>653</v>
      </c>
      <c r="B49" s="368">
        <v>2020</v>
      </c>
      <c r="C49" s="200" t="s">
        <v>675</v>
      </c>
      <c r="D49" s="368">
        <v>118.18236351</v>
      </c>
      <c r="E49" s="368">
        <v>-7.8320055493475174</v>
      </c>
      <c r="F49" s="368">
        <v>4.4399595975919199</v>
      </c>
    </row>
    <row r="50" spans="1:6" x14ac:dyDescent="0.2">
      <c r="A50" s="200" t="s">
        <v>662</v>
      </c>
      <c r="B50" s="368">
        <v>2020</v>
      </c>
      <c r="C50" s="200" t="s">
        <v>676</v>
      </c>
      <c r="D50" s="368">
        <v>116.84421390999999</v>
      </c>
      <c r="E50" s="368">
        <v>-8.339880830955213</v>
      </c>
      <c r="F50" s="368">
        <v>-1.1322752060943349</v>
      </c>
    </row>
    <row r="51" spans="1:6" x14ac:dyDescent="0.2">
      <c r="A51" s="200" t="s">
        <v>708</v>
      </c>
      <c r="B51" s="368">
        <v>2020</v>
      </c>
      <c r="C51" s="200" t="s">
        <v>678</v>
      </c>
      <c r="D51" s="368">
        <v>117.86210248</v>
      </c>
      <c r="E51" s="368">
        <v>-8.3355969828202667</v>
      </c>
      <c r="F51" s="368">
        <v>0.87115017161572605</v>
      </c>
    </row>
    <row r="52" spans="1:6" x14ac:dyDescent="0.2">
      <c r="A52" s="200" t="s">
        <v>709</v>
      </c>
      <c r="B52" s="368">
        <v>2020</v>
      </c>
      <c r="C52" s="200" t="s">
        <v>680</v>
      </c>
      <c r="D52" s="368">
        <v>126.81491112</v>
      </c>
      <c r="E52" s="368">
        <v>-5.5376049512963279</v>
      </c>
      <c r="F52" s="368">
        <v>7.5960028301032558</v>
      </c>
    </row>
    <row r="53" spans="1:6" x14ac:dyDescent="0.2">
      <c r="A53" s="200" t="s">
        <v>710</v>
      </c>
      <c r="B53" s="368">
        <v>2020</v>
      </c>
      <c r="C53" s="200" t="s">
        <v>682</v>
      </c>
      <c r="D53" s="368">
        <v>126.91642170999999</v>
      </c>
      <c r="E53" s="368">
        <v>-2.1306073695117616</v>
      </c>
      <c r="F53" s="368">
        <v>8.004625726065763E-2</v>
      </c>
    </row>
    <row r="54" spans="1:6" x14ac:dyDescent="0.2">
      <c r="A54" s="200" t="s">
        <v>711</v>
      </c>
      <c r="B54" s="368">
        <v>2020</v>
      </c>
      <c r="C54" s="200" t="s">
        <v>684</v>
      </c>
      <c r="D54" s="368">
        <v>138.68191218999999</v>
      </c>
      <c r="E54" s="368">
        <v>4.341589758326676</v>
      </c>
      <c r="F54" s="368">
        <v>9.2702664647162614</v>
      </c>
    </row>
    <row r="55" spans="1:6" x14ac:dyDescent="0.2">
      <c r="A55" s="200" t="s">
        <v>712</v>
      </c>
      <c r="B55" s="368">
        <v>2021</v>
      </c>
      <c r="C55" s="200" t="s">
        <v>665</v>
      </c>
      <c r="D55" s="368">
        <v>121.0944495</v>
      </c>
      <c r="E55" s="368">
        <v>0.29234890050341933</v>
      </c>
      <c r="F55" s="368">
        <v>-12.681872071322783</v>
      </c>
    </row>
    <row r="56" spans="1:6" x14ac:dyDescent="0.2">
      <c r="A56" s="200" t="s">
        <v>713</v>
      </c>
      <c r="B56" s="368">
        <v>2021</v>
      </c>
      <c r="C56" s="200" t="s">
        <v>667</v>
      </c>
      <c r="D56" s="368">
        <v>119.60751548</v>
      </c>
      <c r="E56" s="368">
        <v>6.1397886023845532</v>
      </c>
      <c r="F56" s="368">
        <v>-1.2279126137816849</v>
      </c>
    </row>
    <row r="57" spans="1:6" x14ac:dyDescent="0.2">
      <c r="A57" s="200" t="s">
        <v>714</v>
      </c>
      <c r="B57" s="368">
        <v>2021</v>
      </c>
      <c r="C57" s="200" t="s">
        <v>669</v>
      </c>
      <c r="D57" s="368">
        <v>139.32210660999999</v>
      </c>
      <c r="E57" s="368">
        <v>9.4180962768399628</v>
      </c>
      <c r="F57" s="368">
        <v>16.482736098047731</v>
      </c>
    </row>
    <row r="58" spans="1:6" x14ac:dyDescent="0.2">
      <c r="A58" s="200" t="s">
        <v>715</v>
      </c>
      <c r="B58" s="368">
        <v>2021</v>
      </c>
      <c r="C58" s="200" t="s">
        <v>671</v>
      </c>
      <c r="D58" s="368">
        <v>130.10592036</v>
      </c>
      <c r="E58" s="368">
        <v>30.852743682626244</v>
      </c>
      <c r="F58" s="368">
        <v>-6.6150207416821329</v>
      </c>
    </row>
    <row r="59" spans="1:6" x14ac:dyDescent="0.2">
      <c r="A59" s="200" t="s">
        <v>716</v>
      </c>
      <c r="B59" s="368">
        <v>2021</v>
      </c>
      <c r="C59" s="200" t="s">
        <v>673</v>
      </c>
      <c r="D59" s="368">
        <v>131.95605337000001</v>
      </c>
      <c r="E59" s="368">
        <v>29.044813904911564</v>
      </c>
      <c r="F59" s="368">
        <v>1.4220206158803022</v>
      </c>
    </row>
    <row r="60" spans="1:6" x14ac:dyDescent="0.2">
      <c r="A60" s="200" t="s">
        <v>647</v>
      </c>
      <c r="B60" s="368">
        <v>2021</v>
      </c>
      <c r="C60" s="200" t="s">
        <v>674</v>
      </c>
      <c r="D60" s="368">
        <v>140.89576604999999</v>
      </c>
      <c r="E60" s="368">
        <v>24.512217192954004</v>
      </c>
      <c r="F60" s="368">
        <v>6.7747651219405247</v>
      </c>
    </row>
    <row r="61" spans="1:6" x14ac:dyDescent="0.2">
      <c r="A61" s="200" t="s">
        <v>654</v>
      </c>
      <c r="B61" s="368">
        <v>2021</v>
      </c>
      <c r="C61" s="200" t="s">
        <v>675</v>
      </c>
      <c r="D61" s="368">
        <v>139.99120855999999</v>
      </c>
      <c r="E61" s="368">
        <v>18.453552968717393</v>
      </c>
      <c r="F61" s="368">
        <v>-0.64200473538644143</v>
      </c>
    </row>
    <row r="62" spans="1:6" x14ac:dyDescent="0.2">
      <c r="A62" s="200" t="s">
        <v>663</v>
      </c>
      <c r="B62" s="368">
        <v>2021</v>
      </c>
      <c r="C62" s="200" t="s">
        <v>676</v>
      </c>
      <c r="D62" s="368">
        <v>141.34121474</v>
      </c>
      <c r="E62" s="368">
        <v>20.965523246935426</v>
      </c>
      <c r="F62" s="368">
        <v>0.9643506859371086</v>
      </c>
    </row>
    <row r="63" spans="1:6" x14ac:dyDescent="0.2">
      <c r="A63" s="200" t="s">
        <v>717</v>
      </c>
      <c r="B63" s="368">
        <v>2021</v>
      </c>
      <c r="C63" s="200" t="s">
        <v>678</v>
      </c>
      <c r="D63" s="368">
        <v>141.08226887000001</v>
      </c>
      <c r="E63" s="368">
        <v>19.701130305171866</v>
      </c>
      <c r="F63" s="368">
        <v>-0.18320620101951651</v>
      </c>
    </row>
    <row r="64" spans="1:6" x14ac:dyDescent="0.2">
      <c r="A64" s="200" t="s">
        <v>731</v>
      </c>
      <c r="B64" s="368">
        <v>2021</v>
      </c>
      <c r="C64" s="200" t="s">
        <v>680</v>
      </c>
      <c r="D64" s="368">
        <v>141.24581943000001</v>
      </c>
      <c r="E64" s="368">
        <v>11.37950433631941</v>
      </c>
      <c r="F64" s="368">
        <v>0.11592566614498367</v>
      </c>
    </row>
    <row r="65" spans="1:6" x14ac:dyDescent="0.2">
      <c r="A65" s="200" t="s">
        <v>741</v>
      </c>
      <c r="B65" s="368">
        <v>2021</v>
      </c>
      <c r="C65" s="200" t="s">
        <v>682</v>
      </c>
      <c r="D65" s="368">
        <v>147.14450736000001</v>
      </c>
      <c r="E65" s="368">
        <v>15.938115318300216</v>
      </c>
      <c r="F65" s="368">
        <v>4.1761858537153547</v>
      </c>
    </row>
    <row r="66" spans="1:6" x14ac:dyDescent="0.2">
      <c r="A66" s="200" t="s">
        <v>745</v>
      </c>
      <c r="B66" s="368">
        <v>2021</v>
      </c>
      <c r="C66" s="200" t="s">
        <v>684</v>
      </c>
      <c r="D66" s="368">
        <v>146.44803827000001</v>
      </c>
      <c r="E66" s="368">
        <v>5.5999560125476959</v>
      </c>
      <c r="F66" s="368">
        <v>-0.47332319941513701</v>
      </c>
    </row>
    <row r="67" spans="1:6" x14ac:dyDescent="0.2">
      <c r="A67" s="200" t="s">
        <v>1031</v>
      </c>
      <c r="B67" s="368">
        <v>2022</v>
      </c>
      <c r="C67" s="200" t="s">
        <v>665</v>
      </c>
      <c r="D67" s="368">
        <v>130.86514982</v>
      </c>
      <c r="E67" s="368">
        <v>8.0686607522832858</v>
      </c>
      <c r="F67" s="368">
        <v>-10.640557998646937</v>
      </c>
    </row>
    <row r="68" spans="1:6" x14ac:dyDescent="0.2">
      <c r="A68" s="200" t="s">
        <v>1004</v>
      </c>
      <c r="B68" s="368">
        <v>2022</v>
      </c>
      <c r="C68" s="200" t="s">
        <v>667</v>
      </c>
      <c r="D68" s="368">
        <v>126.67974219</v>
      </c>
      <c r="E68" s="368">
        <v>5.9128614799983596</v>
      </c>
      <c r="F68" s="368">
        <v>-3.1982599154602034</v>
      </c>
    </row>
    <row r="69" spans="1:6" x14ac:dyDescent="0.2">
      <c r="A69" s="200" t="s">
        <v>1085</v>
      </c>
      <c r="B69" s="368">
        <v>2022</v>
      </c>
      <c r="C69" s="200" t="s">
        <v>669</v>
      </c>
      <c r="D69" s="368">
        <v>151.00685272000001</v>
      </c>
      <c r="E69" s="368">
        <v>8.3868571860665035</v>
      </c>
      <c r="F69" s="368">
        <v>19.20363122740897</v>
      </c>
    </row>
    <row r="70" spans="1:6" x14ac:dyDescent="0.2">
      <c r="A70" s="200" t="s">
        <v>1057</v>
      </c>
      <c r="B70" s="368">
        <v>2022</v>
      </c>
      <c r="C70" s="200" t="s">
        <v>671</v>
      </c>
      <c r="D70" s="368">
        <v>139.76130326000001</v>
      </c>
      <c r="E70" s="368">
        <v>7.4211710530034223</v>
      </c>
      <c r="F70" s="368">
        <v>-7.4470457846384859</v>
      </c>
    </row>
    <row r="71" spans="1:6" x14ac:dyDescent="0.2">
      <c r="A71" s="200" t="s">
        <v>1091</v>
      </c>
      <c r="B71" s="368">
        <v>2022</v>
      </c>
      <c r="C71" s="200" t="s">
        <v>673</v>
      </c>
      <c r="D71" s="368">
        <v>147.74490291000001</v>
      </c>
      <c r="E71" s="368">
        <v>11.965233224828751</v>
      </c>
      <c r="F71" s="368">
        <v>5.7123105350184051</v>
      </c>
    </row>
    <row r="72" spans="1:6" x14ac:dyDescent="0.2">
      <c r="A72" s="200" t="s">
        <v>1102</v>
      </c>
      <c r="B72" s="368">
        <v>2022</v>
      </c>
      <c r="C72" s="200" t="s">
        <v>674</v>
      </c>
      <c r="D72" s="368">
        <v>150.41512166000001</v>
      </c>
      <c r="E72" s="368">
        <v>6.7563106237144597</v>
      </c>
      <c r="F72" s="368">
        <v>1.8073170020806666</v>
      </c>
    </row>
    <row r="73" spans="1:6" x14ac:dyDescent="0.2">
      <c r="A73" s="200" t="s">
        <v>1113</v>
      </c>
      <c r="B73" s="368">
        <v>2022</v>
      </c>
      <c r="C73" s="200" t="s">
        <v>675</v>
      </c>
      <c r="D73" s="368">
        <v>145.32847290999999</v>
      </c>
      <c r="E73" s="368">
        <v>3.8125710927857699</v>
      </c>
      <c r="F73" s="368">
        <v>-3.3817402757536175</v>
      </c>
    </row>
    <row r="74" spans="1:6" x14ac:dyDescent="0.2">
      <c r="A74" s="200" t="s">
        <v>1133</v>
      </c>
      <c r="B74" s="368">
        <v>2022</v>
      </c>
      <c r="C74" s="200" t="s">
        <v>676</v>
      </c>
      <c r="D74" s="368">
        <v>151.53882229000001</v>
      </c>
      <c r="E74" s="368">
        <v>7.2148860251121505</v>
      </c>
      <c r="F74" s="368">
        <v>4.2733190927052629</v>
      </c>
    </row>
    <row r="75" spans="1:6" x14ac:dyDescent="0.2">
      <c r="A75" s="200" t="s">
        <v>1137</v>
      </c>
      <c r="B75" s="368">
        <v>2022</v>
      </c>
      <c r="C75" s="200" t="s">
        <v>678</v>
      </c>
      <c r="D75" s="368">
        <v>149.03255698999999</v>
      </c>
      <c r="E75" s="368">
        <v>5.6352142502937488</v>
      </c>
      <c r="F75" s="368">
        <v>-1.653876717613511</v>
      </c>
    </row>
    <row r="76" spans="1:6" x14ac:dyDescent="0.2">
      <c r="A76" s="200" t="s">
        <v>1141</v>
      </c>
      <c r="B76" s="368">
        <v>2022</v>
      </c>
      <c r="C76" s="200" t="s">
        <v>680</v>
      </c>
      <c r="D76" s="368">
        <v>151.49415574</v>
      </c>
      <c r="E76" s="368">
        <v>7.2556740803779718</v>
      </c>
      <c r="F76" s="368">
        <v>1.6517187919987038</v>
      </c>
    </row>
    <row r="77" spans="1:6" x14ac:dyDescent="0.2">
      <c r="A77" s="200" t="s">
        <v>1155</v>
      </c>
      <c r="B77" s="368">
        <v>2022</v>
      </c>
      <c r="C77" s="200" t="s">
        <v>682</v>
      </c>
      <c r="D77" s="368">
        <v>152.23975442</v>
      </c>
      <c r="E77" s="368">
        <v>3.462750429096269</v>
      </c>
      <c r="F77" s="368">
        <v>0.49216332891390557</v>
      </c>
    </row>
    <row r="78" spans="1:6" x14ac:dyDescent="0.2">
      <c r="A78" s="200" t="s">
        <v>1183</v>
      </c>
      <c r="B78" s="368">
        <v>2022</v>
      </c>
      <c r="C78" s="200" t="s">
        <v>684</v>
      </c>
      <c r="D78" s="368">
        <v>147.73305151</v>
      </c>
      <c r="E78" s="368">
        <v>0.87745336515253247</v>
      </c>
      <c r="F78" s="368">
        <v>-2.9602668023011129</v>
      </c>
    </row>
    <row r="79" spans="1:6" x14ac:dyDescent="0.2">
      <c r="A79" s="200" t="s">
        <v>1379</v>
      </c>
      <c r="B79" s="368">
        <v>2023</v>
      </c>
      <c r="C79" s="200" t="s">
        <v>665</v>
      </c>
      <c r="D79" s="368">
        <v>132.84589858999999</v>
      </c>
      <c r="E79" s="368">
        <v>1.5135800270159283</v>
      </c>
      <c r="F79" s="368">
        <v>-10.077063167541963</v>
      </c>
    </row>
    <row r="80" spans="1:6" x14ac:dyDescent="0.2">
      <c r="A80" s="200" t="s">
        <v>1374</v>
      </c>
      <c r="B80" s="368">
        <v>2023</v>
      </c>
      <c r="C80" s="200" t="s">
        <v>667</v>
      </c>
      <c r="D80" s="368">
        <v>125.43348997</v>
      </c>
      <c r="E80" s="368">
        <v>-0.98378177793479948</v>
      </c>
      <c r="F80" s="368">
        <v>-5.5797045288366665</v>
      </c>
    </row>
    <row r="81" spans="1:6" x14ac:dyDescent="0.2">
      <c r="A81" s="200" t="s">
        <v>1421</v>
      </c>
      <c r="B81" s="368">
        <v>2023</v>
      </c>
      <c r="C81" s="200" t="s">
        <v>669</v>
      </c>
      <c r="D81" s="368">
        <v>144.75469874999999</v>
      </c>
      <c r="E81" s="368">
        <v>-4.1403114212259586</v>
      </c>
      <c r="F81" s="368">
        <v>15.403548752905669</v>
      </c>
    </row>
  </sheetData>
  <mergeCells count="1">
    <mergeCell ref="H1:I1"/>
  </mergeCells>
  <hyperlinks>
    <hyperlink ref="H1:I1" location="Index!A1" display="Regresar al �ndice" xr:uid="{A5B85746-F430-4422-B488-DE65A7676AFA}"/>
  </hyperlink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36E3A-0B0B-4301-BFB2-0502CC6B8EDC}">
  <sheetPr codeName="Hoja181"/>
  <dimension ref="A1:I39"/>
  <sheetViews>
    <sheetView workbookViewId="0"/>
  </sheetViews>
  <sheetFormatPr baseColWidth="10" defaultColWidth="9.140625" defaultRowHeight="12.75" x14ac:dyDescent="0.2"/>
  <cols>
    <col min="1" max="16384" width="9.140625" style="200"/>
  </cols>
  <sheetData>
    <row r="1" spans="1:9" x14ac:dyDescent="0.2">
      <c r="A1" s="69" t="s">
        <v>2118</v>
      </c>
      <c r="H1" s="346" t="s">
        <v>2143</v>
      </c>
      <c r="I1" s="346"/>
    </row>
    <row r="2" spans="1:9" x14ac:dyDescent="0.2">
      <c r="A2" s="200" t="s">
        <v>1532</v>
      </c>
    </row>
    <row r="6" spans="1:9" x14ac:dyDescent="0.2">
      <c r="C6" s="200" t="s">
        <v>608</v>
      </c>
    </row>
    <row r="7" spans="1:9" x14ac:dyDescent="0.2">
      <c r="A7" s="200" t="s">
        <v>3</v>
      </c>
      <c r="B7" s="200" t="s">
        <v>1533</v>
      </c>
      <c r="C7" s="200">
        <v>-3.8850684073621209</v>
      </c>
    </row>
    <row r="8" spans="1:9" x14ac:dyDescent="0.2">
      <c r="A8" s="200" t="s">
        <v>613</v>
      </c>
      <c r="B8" s="200" t="s">
        <v>1533</v>
      </c>
      <c r="C8" s="200">
        <v>-7.2844742777205065</v>
      </c>
    </row>
    <row r="9" spans="1:9" x14ac:dyDescent="0.2">
      <c r="A9" s="200" t="s">
        <v>610</v>
      </c>
      <c r="B9" s="200" t="s">
        <v>1533</v>
      </c>
      <c r="C9" s="200">
        <v>-5.2041240800738642</v>
      </c>
    </row>
    <row r="10" spans="1:9" x14ac:dyDescent="0.2">
      <c r="A10" s="200" t="s">
        <v>6</v>
      </c>
      <c r="B10" s="200" t="s">
        <v>1533</v>
      </c>
      <c r="C10" s="200">
        <v>-6.3330667917921453</v>
      </c>
    </row>
    <row r="11" spans="1:9" x14ac:dyDescent="0.2">
      <c r="A11" s="200" t="s">
        <v>7</v>
      </c>
      <c r="B11" s="200" t="s">
        <v>1533</v>
      </c>
      <c r="C11" s="200">
        <v>-5.8837849871556731</v>
      </c>
    </row>
    <row r="12" spans="1:9" x14ac:dyDescent="0.2">
      <c r="A12" s="200" t="s">
        <v>8</v>
      </c>
      <c r="B12" s="200" t="s">
        <v>1533</v>
      </c>
      <c r="C12" s="200">
        <v>-4.6275379403475112</v>
      </c>
    </row>
    <row r="13" spans="1:9" x14ac:dyDescent="0.2">
      <c r="A13" s="200" t="s">
        <v>611</v>
      </c>
      <c r="B13" s="200" t="s">
        <v>1533</v>
      </c>
      <c r="C13" s="200">
        <v>-0.55432252340120614</v>
      </c>
    </row>
    <row r="14" spans="1:9" x14ac:dyDescent="0.2">
      <c r="A14" s="200" t="s">
        <v>10</v>
      </c>
      <c r="B14" s="200" t="s">
        <v>1533</v>
      </c>
      <c r="C14" s="200">
        <v>-9.2476467704039038</v>
      </c>
    </row>
    <row r="15" spans="1:9" x14ac:dyDescent="0.2">
      <c r="A15" s="200" t="s">
        <v>11</v>
      </c>
      <c r="B15" s="200" t="s">
        <v>1533</v>
      </c>
      <c r="C15" s="200">
        <v>-18.722048022596876</v>
      </c>
    </row>
    <row r="16" spans="1:9" x14ac:dyDescent="0.2">
      <c r="A16" s="200" t="s">
        <v>12</v>
      </c>
      <c r="B16" s="200" t="s">
        <v>1533</v>
      </c>
      <c r="C16" s="200">
        <v>3.5741122516925699</v>
      </c>
    </row>
    <row r="17" spans="1:3" x14ac:dyDescent="0.2">
      <c r="A17" s="200" t="s">
        <v>615</v>
      </c>
      <c r="B17" s="200" t="s">
        <v>1533</v>
      </c>
      <c r="C17" s="200">
        <v>-3.1992618620186493</v>
      </c>
    </row>
    <row r="18" spans="1:3" x14ac:dyDescent="0.2">
      <c r="A18" s="200" t="s">
        <v>14</v>
      </c>
      <c r="B18" s="200" t="s">
        <v>1533</v>
      </c>
      <c r="C18" s="200">
        <v>-5.9141740075538616</v>
      </c>
    </row>
    <row r="19" spans="1:3" x14ac:dyDescent="0.2">
      <c r="A19" s="200" t="s">
        <v>15</v>
      </c>
      <c r="B19" s="200" t="s">
        <v>1533</v>
      </c>
      <c r="C19" s="200">
        <v>-5.0609471383698086</v>
      </c>
    </row>
    <row r="20" spans="1:3" x14ac:dyDescent="0.2">
      <c r="A20" s="200" t="s">
        <v>16</v>
      </c>
      <c r="B20" s="200" t="s">
        <v>1533</v>
      </c>
      <c r="C20" s="200">
        <v>-2.240976194970818</v>
      </c>
    </row>
    <row r="21" spans="1:3" x14ac:dyDescent="0.2">
      <c r="A21" s="200" t="s">
        <v>0</v>
      </c>
      <c r="B21" s="200" t="s">
        <v>1533</v>
      </c>
      <c r="C21" s="200">
        <v>-4.1403114212259586</v>
      </c>
    </row>
    <row r="22" spans="1:3" x14ac:dyDescent="0.2">
      <c r="A22" s="200" t="s">
        <v>17</v>
      </c>
      <c r="B22" s="200" t="s">
        <v>1533</v>
      </c>
      <c r="C22" s="200">
        <v>-14.535908127083877</v>
      </c>
    </row>
    <row r="23" spans="1:3" x14ac:dyDescent="0.2">
      <c r="A23" s="200" t="s">
        <v>18</v>
      </c>
      <c r="B23" s="200" t="s">
        <v>1533</v>
      </c>
      <c r="C23" s="200">
        <v>-3.1978617663548614</v>
      </c>
    </row>
    <row r="24" spans="1:3" x14ac:dyDescent="0.2">
      <c r="A24" s="200" t="s">
        <v>1</v>
      </c>
      <c r="B24" s="200" t="s">
        <v>1533</v>
      </c>
      <c r="C24" s="200">
        <v>-4.563411948766384</v>
      </c>
    </row>
    <row r="25" spans="1:3" x14ac:dyDescent="0.2">
      <c r="A25" s="200" t="s">
        <v>19</v>
      </c>
      <c r="B25" s="200" t="s">
        <v>1533</v>
      </c>
      <c r="C25" s="200">
        <v>-4.6686219806486529</v>
      </c>
    </row>
    <row r="26" spans="1:3" x14ac:dyDescent="0.2">
      <c r="A26" s="200" t="s">
        <v>612</v>
      </c>
      <c r="B26" s="200" t="s">
        <v>1533</v>
      </c>
      <c r="C26" s="200">
        <v>-3.5753042372710335</v>
      </c>
    </row>
    <row r="27" spans="1:3" x14ac:dyDescent="0.2">
      <c r="A27" s="200" t="s">
        <v>21</v>
      </c>
      <c r="B27" s="200" t="s">
        <v>1533</v>
      </c>
      <c r="C27" s="200">
        <v>-6.5402259465519581</v>
      </c>
    </row>
    <row r="28" spans="1:3" x14ac:dyDescent="0.2">
      <c r="A28" s="200" t="s">
        <v>22</v>
      </c>
      <c r="B28" s="200" t="s">
        <v>1533</v>
      </c>
      <c r="C28" s="200">
        <v>-4.3599154393586366</v>
      </c>
    </row>
    <row r="29" spans="1:3" x14ac:dyDescent="0.2">
      <c r="A29" s="200" t="s">
        <v>23</v>
      </c>
      <c r="B29" s="200" t="s">
        <v>1533</v>
      </c>
      <c r="C29" s="200">
        <v>1.5992722680817133</v>
      </c>
    </row>
    <row r="30" spans="1:3" x14ac:dyDescent="0.2">
      <c r="A30" s="200" t="s">
        <v>609</v>
      </c>
      <c r="B30" s="200" t="s">
        <v>1533</v>
      </c>
      <c r="C30" s="200">
        <v>-3.4144762310519146</v>
      </c>
    </row>
    <row r="31" spans="1:3" x14ac:dyDescent="0.2">
      <c r="A31" s="200" t="s">
        <v>614</v>
      </c>
      <c r="B31" s="200" t="s">
        <v>1533</v>
      </c>
      <c r="C31" s="200">
        <v>-5.8776737452354899</v>
      </c>
    </row>
    <row r="32" spans="1:3" x14ac:dyDescent="0.2">
      <c r="A32" s="200" t="s">
        <v>26</v>
      </c>
      <c r="B32" s="200" t="s">
        <v>1533</v>
      </c>
      <c r="C32" s="200">
        <v>-11.222805768898585</v>
      </c>
    </row>
    <row r="33" spans="1:3" x14ac:dyDescent="0.2">
      <c r="A33" s="200" t="s">
        <v>27</v>
      </c>
      <c r="B33" s="200" t="s">
        <v>1533</v>
      </c>
      <c r="C33" s="200">
        <v>-6.2823859788653156</v>
      </c>
    </row>
    <row r="34" spans="1:3" x14ac:dyDescent="0.2">
      <c r="A34" s="200" t="s">
        <v>28</v>
      </c>
      <c r="B34" s="200" t="s">
        <v>1533</v>
      </c>
      <c r="C34" s="200">
        <v>0.41381141576441632</v>
      </c>
    </row>
    <row r="35" spans="1:3" x14ac:dyDescent="0.2">
      <c r="A35" s="200" t="s">
        <v>29</v>
      </c>
      <c r="B35" s="200" t="s">
        <v>1533</v>
      </c>
      <c r="C35" s="200">
        <v>-6.3654260556162603</v>
      </c>
    </row>
    <row r="36" spans="1:3" x14ac:dyDescent="0.2">
      <c r="A36" s="200" t="s">
        <v>30</v>
      </c>
      <c r="B36" s="200" t="s">
        <v>1533</v>
      </c>
      <c r="C36" s="200">
        <v>-12.841427682716963</v>
      </c>
    </row>
    <row r="37" spans="1:3" x14ac:dyDescent="0.2">
      <c r="A37" s="200" t="s">
        <v>31</v>
      </c>
      <c r="B37" s="200" t="s">
        <v>1533</v>
      </c>
      <c r="C37" s="200">
        <v>-3.008125657823455</v>
      </c>
    </row>
    <row r="38" spans="1:3" x14ac:dyDescent="0.2">
      <c r="A38" s="200" t="s">
        <v>32</v>
      </c>
      <c r="B38" s="200" t="s">
        <v>1533</v>
      </c>
      <c r="C38" s="200">
        <v>-2.7681164857477647</v>
      </c>
    </row>
    <row r="39" spans="1:3" x14ac:dyDescent="0.2">
      <c r="A39" s="200" t="s">
        <v>33</v>
      </c>
      <c r="B39" s="200" t="s">
        <v>1533</v>
      </c>
      <c r="C39" s="200">
        <v>-1.2970393950248114</v>
      </c>
    </row>
  </sheetData>
  <mergeCells count="1">
    <mergeCell ref="H1:I1"/>
  </mergeCells>
  <hyperlinks>
    <hyperlink ref="H1:I1" location="Index!A1" display="Regresar al �ndice" xr:uid="{6E02CAFC-48F5-4597-88C6-86CA169229A4}"/>
  </hyperlinks>
  <pageMargins left="0.7" right="0.7" top="0.75" bottom="0.75" header="0.3" footer="0.3"/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AFEEB-F239-4394-9C11-E670C24310AE}">
  <sheetPr codeName="Hoja182"/>
  <dimension ref="A1:I39"/>
  <sheetViews>
    <sheetView workbookViewId="0"/>
  </sheetViews>
  <sheetFormatPr baseColWidth="10" defaultColWidth="9.140625" defaultRowHeight="12.75" x14ac:dyDescent="0.2"/>
  <cols>
    <col min="1" max="16384" width="9.140625" style="200"/>
  </cols>
  <sheetData>
    <row r="1" spans="1:9" x14ac:dyDescent="0.2">
      <c r="A1" s="69" t="s">
        <v>2119</v>
      </c>
      <c r="H1" s="346" t="s">
        <v>2143</v>
      </c>
      <c r="I1" s="346"/>
    </row>
    <row r="2" spans="1:9" x14ac:dyDescent="0.2">
      <c r="A2" s="200" t="s">
        <v>1532</v>
      </c>
    </row>
    <row r="6" spans="1:9" x14ac:dyDescent="0.2">
      <c r="C6" s="200" t="s">
        <v>616</v>
      </c>
    </row>
    <row r="7" spans="1:9" x14ac:dyDescent="0.2">
      <c r="A7" s="200" t="s">
        <v>3</v>
      </c>
      <c r="B7" s="200" t="s">
        <v>1533</v>
      </c>
      <c r="C7" s="200">
        <v>2.2694618411725673</v>
      </c>
    </row>
    <row r="8" spans="1:9" x14ac:dyDescent="0.2">
      <c r="A8" s="200" t="s">
        <v>613</v>
      </c>
      <c r="B8" s="200" t="s">
        <v>1533</v>
      </c>
      <c r="C8" s="200">
        <v>2.6943420383949483</v>
      </c>
    </row>
    <row r="9" spans="1:9" x14ac:dyDescent="0.2">
      <c r="A9" s="200" t="s">
        <v>610</v>
      </c>
      <c r="B9" s="200" t="s">
        <v>1533</v>
      </c>
      <c r="C9" s="200">
        <v>3.7943711773161062</v>
      </c>
    </row>
    <row r="10" spans="1:9" x14ac:dyDescent="0.2">
      <c r="A10" s="200" t="s">
        <v>6</v>
      </c>
      <c r="B10" s="200" t="s">
        <v>1533</v>
      </c>
      <c r="C10" s="200">
        <v>2.7803293245779037</v>
      </c>
    </row>
    <row r="11" spans="1:9" x14ac:dyDescent="0.2">
      <c r="A11" s="200" t="s">
        <v>7</v>
      </c>
      <c r="B11" s="200" t="s">
        <v>1533</v>
      </c>
      <c r="C11" s="200">
        <v>-0.59624336266116829</v>
      </c>
    </row>
    <row r="12" spans="1:9" x14ac:dyDescent="0.2">
      <c r="A12" s="200" t="s">
        <v>8</v>
      </c>
      <c r="B12" s="200" t="s">
        <v>1533</v>
      </c>
      <c r="C12" s="200">
        <v>1.5137895280858717</v>
      </c>
    </row>
    <row r="13" spans="1:9" x14ac:dyDescent="0.2">
      <c r="A13" s="200" t="s">
        <v>611</v>
      </c>
      <c r="B13" s="200" t="s">
        <v>1533</v>
      </c>
      <c r="C13" s="200">
        <v>-0.37433609375859001</v>
      </c>
    </row>
    <row r="14" spans="1:9" x14ac:dyDescent="0.2">
      <c r="A14" s="200" t="s">
        <v>10</v>
      </c>
      <c r="B14" s="200" t="s">
        <v>1533</v>
      </c>
      <c r="C14" s="200">
        <v>0.62570026078590901</v>
      </c>
    </row>
    <row r="15" spans="1:9" x14ac:dyDescent="0.2">
      <c r="A15" s="200" t="s">
        <v>11</v>
      </c>
      <c r="B15" s="200" t="s">
        <v>1533</v>
      </c>
      <c r="C15" s="200">
        <v>0.95554154576287798</v>
      </c>
    </row>
    <row r="16" spans="1:9" x14ac:dyDescent="0.2">
      <c r="A16" s="200" t="s">
        <v>12</v>
      </c>
      <c r="B16" s="200" t="s">
        <v>1533</v>
      </c>
      <c r="C16" s="200">
        <v>3.446888790682427</v>
      </c>
    </row>
    <row r="17" spans="1:3" x14ac:dyDescent="0.2">
      <c r="A17" s="200" t="s">
        <v>615</v>
      </c>
      <c r="B17" s="200" t="s">
        <v>1533</v>
      </c>
      <c r="C17" s="200">
        <v>0.87995741920553028</v>
      </c>
    </row>
    <row r="18" spans="1:3" x14ac:dyDescent="0.2">
      <c r="A18" s="200" t="s">
        <v>14</v>
      </c>
      <c r="B18" s="200" t="s">
        <v>1533</v>
      </c>
      <c r="C18" s="200">
        <v>3.5797006409143504</v>
      </c>
    </row>
    <row r="19" spans="1:3" x14ac:dyDescent="0.2">
      <c r="A19" s="200" t="s">
        <v>15</v>
      </c>
      <c r="B19" s="200" t="s">
        <v>1533</v>
      </c>
      <c r="C19" s="200">
        <v>2.613010085540536</v>
      </c>
    </row>
    <row r="20" spans="1:3" x14ac:dyDescent="0.2">
      <c r="A20" s="200" t="s">
        <v>16</v>
      </c>
      <c r="B20" s="200" t="s">
        <v>1533</v>
      </c>
      <c r="C20" s="200">
        <v>5.440871158932171</v>
      </c>
    </row>
    <row r="21" spans="1:3" x14ac:dyDescent="0.2">
      <c r="A21" s="200" t="s">
        <v>0</v>
      </c>
      <c r="B21" s="200" t="s">
        <v>1533</v>
      </c>
      <c r="C21" s="200">
        <v>3.5124470060561714</v>
      </c>
    </row>
    <row r="22" spans="1:3" x14ac:dyDescent="0.2">
      <c r="A22" s="200" t="s">
        <v>17</v>
      </c>
      <c r="B22" s="200" t="s">
        <v>1533</v>
      </c>
      <c r="C22" s="200">
        <v>0.33237415195171677</v>
      </c>
    </row>
    <row r="23" spans="1:3" x14ac:dyDescent="0.2">
      <c r="A23" s="200" t="s">
        <v>18</v>
      </c>
      <c r="B23" s="200" t="s">
        <v>1533</v>
      </c>
      <c r="C23" s="200">
        <v>2.6489537855191996</v>
      </c>
    </row>
    <row r="24" spans="1:3" x14ac:dyDescent="0.2">
      <c r="A24" s="200" t="s">
        <v>1</v>
      </c>
      <c r="B24" s="200" t="s">
        <v>1533</v>
      </c>
      <c r="C24" s="200">
        <v>1.4235128190338882</v>
      </c>
    </row>
    <row r="25" spans="1:3" x14ac:dyDescent="0.2">
      <c r="A25" s="200" t="s">
        <v>19</v>
      </c>
      <c r="B25" s="200" t="s">
        <v>1533</v>
      </c>
      <c r="C25" s="200">
        <v>1.0069930567138685</v>
      </c>
    </row>
    <row r="26" spans="1:3" x14ac:dyDescent="0.2">
      <c r="A26" s="200" t="s">
        <v>612</v>
      </c>
      <c r="B26" s="200" t="s">
        <v>1533</v>
      </c>
      <c r="C26" s="200">
        <v>3.3346212787160918</v>
      </c>
    </row>
    <row r="27" spans="1:3" x14ac:dyDescent="0.2">
      <c r="A27" s="200" t="s">
        <v>21</v>
      </c>
      <c r="B27" s="200" t="s">
        <v>1533</v>
      </c>
      <c r="C27" s="200">
        <v>0.93568900304611713</v>
      </c>
    </row>
    <row r="28" spans="1:3" x14ac:dyDescent="0.2">
      <c r="A28" s="200" t="s">
        <v>22</v>
      </c>
      <c r="B28" s="200" t="s">
        <v>1533</v>
      </c>
      <c r="C28" s="200">
        <v>-1.4854415179884222</v>
      </c>
    </row>
    <row r="29" spans="1:3" x14ac:dyDescent="0.2">
      <c r="A29" s="200" t="s">
        <v>23</v>
      </c>
      <c r="B29" s="200" t="s">
        <v>1533</v>
      </c>
      <c r="C29" s="200">
        <v>2.2896112424029802</v>
      </c>
    </row>
    <row r="30" spans="1:3" x14ac:dyDescent="0.2">
      <c r="A30" s="200" t="s">
        <v>609</v>
      </c>
      <c r="B30" s="200" t="s">
        <v>1533</v>
      </c>
      <c r="C30" s="200">
        <v>7.1888160509585202</v>
      </c>
    </row>
    <row r="31" spans="1:3" x14ac:dyDescent="0.2">
      <c r="A31" s="200" t="s">
        <v>614</v>
      </c>
      <c r="B31" s="200" t="s">
        <v>1533</v>
      </c>
      <c r="C31" s="200">
        <v>2.4868720491624554</v>
      </c>
    </row>
    <row r="32" spans="1:3" x14ac:dyDescent="0.2">
      <c r="A32" s="200" t="s">
        <v>26</v>
      </c>
      <c r="B32" s="200" t="s">
        <v>1533</v>
      </c>
      <c r="C32" s="200">
        <v>1.7335811523406912</v>
      </c>
    </row>
    <row r="33" spans="1:3" x14ac:dyDescent="0.2">
      <c r="A33" s="200" t="s">
        <v>27</v>
      </c>
      <c r="B33" s="200" t="s">
        <v>1533</v>
      </c>
      <c r="C33" s="200">
        <v>1.9215000751019407</v>
      </c>
    </row>
    <row r="34" spans="1:3" x14ac:dyDescent="0.2">
      <c r="A34" s="200" t="s">
        <v>28</v>
      </c>
      <c r="B34" s="200" t="s">
        <v>1533</v>
      </c>
      <c r="C34" s="200">
        <v>1.4869678611702992</v>
      </c>
    </row>
    <row r="35" spans="1:3" x14ac:dyDescent="0.2">
      <c r="A35" s="200" t="s">
        <v>29</v>
      </c>
      <c r="B35" s="200" t="s">
        <v>1533</v>
      </c>
      <c r="C35" s="200">
        <v>3.1611563848329807</v>
      </c>
    </row>
    <row r="36" spans="1:3" x14ac:dyDescent="0.2">
      <c r="A36" s="200" t="s">
        <v>30</v>
      </c>
      <c r="B36" s="200" t="s">
        <v>1533</v>
      </c>
      <c r="C36" s="200">
        <v>2.7948460942094728</v>
      </c>
    </row>
    <row r="37" spans="1:3" x14ac:dyDescent="0.2">
      <c r="A37" s="200" t="s">
        <v>31</v>
      </c>
      <c r="B37" s="200" t="s">
        <v>1533</v>
      </c>
      <c r="C37" s="200">
        <v>1.4762678623158485</v>
      </c>
    </row>
    <row r="38" spans="1:3" x14ac:dyDescent="0.2">
      <c r="A38" s="200" t="s">
        <v>32</v>
      </c>
      <c r="B38" s="200" t="s">
        <v>1533</v>
      </c>
      <c r="C38" s="200">
        <v>1.8925897753793959</v>
      </c>
    </row>
    <row r="39" spans="1:3" x14ac:dyDescent="0.2">
      <c r="A39" s="200" t="s">
        <v>33</v>
      </c>
      <c r="B39" s="200" t="s">
        <v>1533</v>
      </c>
      <c r="C39" s="200">
        <v>1.6256163283295051</v>
      </c>
    </row>
  </sheetData>
  <mergeCells count="1">
    <mergeCell ref="H1:I1"/>
  </mergeCells>
  <hyperlinks>
    <hyperlink ref="H1:I1" location="Index!A1" display="Regresar al �ndice" xr:uid="{C2B2CD05-8662-4E6B-90F6-4881FE1404B8}"/>
  </hyperlinks>
  <pageMargins left="0.7" right="0.7" top="0.75" bottom="0.75" header="0.3" footer="0.3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A812D-A077-4C2D-9C74-0BB32CB15D45}">
  <sheetPr codeName="Hoja183"/>
  <dimension ref="A1:I81"/>
  <sheetViews>
    <sheetView workbookViewId="0"/>
  </sheetViews>
  <sheetFormatPr baseColWidth="10" defaultColWidth="9.140625" defaultRowHeight="12.75" x14ac:dyDescent="0.2"/>
  <cols>
    <col min="1" max="1" width="9.140625" style="200"/>
    <col min="2" max="2" width="9.28515625" style="200" bestFit="1" customWidth="1"/>
    <col min="3" max="3" width="9.140625" style="200"/>
    <col min="4" max="4" width="11.28515625" style="200" bestFit="1" customWidth="1"/>
    <col min="5" max="7" width="9.28515625" style="200" bestFit="1" customWidth="1"/>
    <col min="8" max="16384" width="9.140625" style="200"/>
  </cols>
  <sheetData>
    <row r="1" spans="1:9" x14ac:dyDescent="0.2">
      <c r="A1" s="69" t="s">
        <v>2120</v>
      </c>
      <c r="H1" s="346" t="s">
        <v>2143</v>
      </c>
      <c r="I1" s="346"/>
    </row>
    <row r="2" spans="1:9" x14ac:dyDescent="0.2">
      <c r="A2" s="200" t="s">
        <v>1531</v>
      </c>
    </row>
    <row r="6" spans="1:9" x14ac:dyDescent="0.2">
      <c r="A6" s="200" t="s">
        <v>451</v>
      </c>
      <c r="B6" s="200" t="s">
        <v>648</v>
      </c>
      <c r="C6" s="200" t="s">
        <v>562</v>
      </c>
      <c r="D6" s="200" t="s">
        <v>1112</v>
      </c>
      <c r="E6" s="200" t="s">
        <v>637</v>
      </c>
      <c r="F6" s="200" t="s">
        <v>133</v>
      </c>
      <c r="G6" s="200" t="s">
        <v>407</v>
      </c>
    </row>
    <row r="7" spans="1:9" x14ac:dyDescent="0.2">
      <c r="A7" s="200" t="s">
        <v>664</v>
      </c>
      <c r="B7" s="368">
        <v>2017</v>
      </c>
      <c r="C7" s="200" t="s">
        <v>665</v>
      </c>
      <c r="D7" s="369">
        <v>42736</v>
      </c>
      <c r="E7" s="368">
        <v>119.16402352999999</v>
      </c>
      <c r="F7" s="368">
        <v>6.5238452227488937</v>
      </c>
      <c r="G7" s="368">
        <v>-21.587962467427495</v>
      </c>
    </row>
    <row r="8" spans="1:9" x14ac:dyDescent="0.2">
      <c r="A8" s="200" t="s">
        <v>666</v>
      </c>
      <c r="B8" s="368">
        <v>2017</v>
      </c>
      <c r="C8" s="200" t="s">
        <v>667</v>
      </c>
      <c r="D8" s="369">
        <v>42767</v>
      </c>
      <c r="E8" s="368">
        <v>107.77492137999999</v>
      </c>
      <c r="F8" s="368">
        <v>1.8349767404104034</v>
      </c>
      <c r="G8" s="368">
        <v>-9.5575005044477628</v>
      </c>
    </row>
    <row r="9" spans="1:9" x14ac:dyDescent="0.2">
      <c r="A9" s="200" t="s">
        <v>668</v>
      </c>
      <c r="B9" s="368">
        <v>2017</v>
      </c>
      <c r="C9" s="200" t="s">
        <v>669</v>
      </c>
      <c r="D9" s="369">
        <v>42795</v>
      </c>
      <c r="E9" s="368">
        <v>119.65573381999999</v>
      </c>
      <c r="F9" s="368">
        <v>8.6080518042491097</v>
      </c>
      <c r="G9" s="368">
        <v>11.023726380750341</v>
      </c>
    </row>
    <row r="10" spans="1:9" x14ac:dyDescent="0.2">
      <c r="A10" s="200" t="s">
        <v>670</v>
      </c>
      <c r="B10" s="368">
        <v>2017</v>
      </c>
      <c r="C10" s="200" t="s">
        <v>671</v>
      </c>
      <c r="D10" s="369">
        <v>42826</v>
      </c>
      <c r="E10" s="368">
        <v>111.33380151999999</v>
      </c>
      <c r="F10" s="368">
        <v>-0.10922593003631297</v>
      </c>
      <c r="G10" s="368">
        <v>-6.954896380075537</v>
      </c>
    </row>
    <row r="11" spans="1:9" x14ac:dyDescent="0.2">
      <c r="A11" s="200" t="s">
        <v>672</v>
      </c>
      <c r="B11" s="368">
        <v>2017</v>
      </c>
      <c r="C11" s="200" t="s">
        <v>673</v>
      </c>
      <c r="D11" s="369">
        <v>42856</v>
      </c>
      <c r="E11" s="368">
        <v>120.24029007999999</v>
      </c>
      <c r="F11" s="368">
        <v>4.0604841699900893</v>
      </c>
      <c r="G11" s="368">
        <v>7.9998063826106209</v>
      </c>
    </row>
    <row r="12" spans="1:9" x14ac:dyDescent="0.2">
      <c r="A12" s="200" t="s">
        <v>644</v>
      </c>
      <c r="B12" s="368">
        <v>2017</v>
      </c>
      <c r="C12" s="200" t="s">
        <v>674</v>
      </c>
      <c r="D12" s="369">
        <v>42887</v>
      </c>
      <c r="E12" s="368">
        <v>116.52997763</v>
      </c>
      <c r="F12" s="368">
        <v>1.25227310506141</v>
      </c>
      <c r="G12" s="368">
        <v>-3.0857480862125262</v>
      </c>
    </row>
    <row r="13" spans="1:9" x14ac:dyDescent="0.2">
      <c r="A13" s="200" t="s">
        <v>650</v>
      </c>
      <c r="B13" s="368">
        <v>2017</v>
      </c>
      <c r="C13" s="200" t="s">
        <v>675</v>
      </c>
      <c r="D13" s="369">
        <v>42917</v>
      </c>
      <c r="E13" s="368">
        <v>118.00932204</v>
      </c>
      <c r="F13" s="368">
        <v>1.2226416111677916</v>
      </c>
      <c r="G13" s="368">
        <v>1.2694968625988536</v>
      </c>
    </row>
    <row r="14" spans="1:9" x14ac:dyDescent="0.2">
      <c r="A14" s="200" t="s">
        <v>659</v>
      </c>
      <c r="B14" s="368">
        <v>2017</v>
      </c>
      <c r="C14" s="200" t="s">
        <v>676</v>
      </c>
      <c r="D14" s="369">
        <v>42948</v>
      </c>
      <c r="E14" s="368">
        <v>118.89282722999999</v>
      </c>
      <c r="F14" s="368">
        <v>-0.92502262485056175</v>
      </c>
      <c r="G14" s="368">
        <v>0.74867406635937139</v>
      </c>
    </row>
    <row r="15" spans="1:9" x14ac:dyDescent="0.2">
      <c r="A15" s="200" t="s">
        <v>677</v>
      </c>
      <c r="B15" s="368">
        <v>2017</v>
      </c>
      <c r="C15" s="200" t="s">
        <v>678</v>
      </c>
      <c r="D15" s="369">
        <v>42979</v>
      </c>
      <c r="E15" s="368">
        <v>110.50748848000001</v>
      </c>
      <c r="F15" s="368">
        <v>-1.8331071209711773</v>
      </c>
      <c r="G15" s="368">
        <v>-7.0528550337005793</v>
      </c>
    </row>
    <row r="16" spans="1:9" x14ac:dyDescent="0.2">
      <c r="A16" s="200" t="s">
        <v>679</v>
      </c>
      <c r="B16" s="368">
        <v>2017</v>
      </c>
      <c r="C16" s="200" t="s">
        <v>680</v>
      </c>
      <c r="D16" s="369">
        <v>43009</v>
      </c>
      <c r="E16" s="368">
        <v>119.43846694</v>
      </c>
      <c r="F16" s="368">
        <v>-1.3180116940570952</v>
      </c>
      <c r="G16" s="368">
        <v>8.0817857530228352</v>
      </c>
    </row>
    <row r="17" spans="1:7" x14ac:dyDescent="0.2">
      <c r="A17" s="200" t="s">
        <v>681</v>
      </c>
      <c r="B17" s="368">
        <v>2017</v>
      </c>
      <c r="C17" s="200" t="s">
        <v>682</v>
      </c>
      <c r="D17" s="369">
        <v>43040</v>
      </c>
      <c r="E17" s="368">
        <v>132.41448543999999</v>
      </c>
      <c r="F17" s="368">
        <v>-0.96862772042760314</v>
      </c>
      <c r="G17" s="368">
        <v>10.864187085152816</v>
      </c>
    </row>
    <row r="18" spans="1:7" x14ac:dyDescent="0.2">
      <c r="A18" s="200" t="s">
        <v>683</v>
      </c>
      <c r="B18" s="368">
        <v>2017</v>
      </c>
      <c r="C18" s="200" t="s">
        <v>684</v>
      </c>
      <c r="D18" s="369">
        <v>43070</v>
      </c>
      <c r="E18" s="368">
        <v>150.62825685000001</v>
      </c>
      <c r="F18" s="368">
        <v>-0.88393980239605296</v>
      </c>
      <c r="G18" s="368">
        <v>13.755120030469095</v>
      </c>
    </row>
    <row r="19" spans="1:7" x14ac:dyDescent="0.2">
      <c r="A19" s="200" t="s">
        <v>685</v>
      </c>
      <c r="B19" s="368">
        <v>2018</v>
      </c>
      <c r="C19" s="200" t="s">
        <v>665</v>
      </c>
      <c r="D19" s="369">
        <v>43101</v>
      </c>
      <c r="E19" s="368">
        <v>122.23512018</v>
      </c>
      <c r="F19" s="368">
        <v>2.5772012047133011</v>
      </c>
      <c r="G19" s="368">
        <v>-18.849807641520229</v>
      </c>
    </row>
    <row r="20" spans="1:7" x14ac:dyDescent="0.2">
      <c r="A20" s="200" t="s">
        <v>686</v>
      </c>
      <c r="B20" s="368">
        <v>2018</v>
      </c>
      <c r="C20" s="200" t="s">
        <v>667</v>
      </c>
      <c r="D20" s="369">
        <v>43132</v>
      </c>
      <c r="E20" s="368">
        <v>109.98281101000001</v>
      </c>
      <c r="F20" s="368">
        <v>2.0486116823182701</v>
      </c>
      <c r="G20" s="368">
        <v>-10.023558820049086</v>
      </c>
    </row>
    <row r="21" spans="1:7" x14ac:dyDescent="0.2">
      <c r="A21" s="200" t="s">
        <v>687</v>
      </c>
      <c r="B21" s="368">
        <v>2018</v>
      </c>
      <c r="C21" s="200" t="s">
        <v>669</v>
      </c>
      <c r="D21" s="369">
        <v>43160</v>
      </c>
      <c r="E21" s="368">
        <v>120.84814083000001</v>
      </c>
      <c r="F21" s="368">
        <v>0.99653144227402213</v>
      </c>
      <c r="G21" s="368">
        <v>9.8791163093768226</v>
      </c>
    </row>
    <row r="22" spans="1:7" x14ac:dyDescent="0.2">
      <c r="A22" s="200" t="s">
        <v>688</v>
      </c>
      <c r="B22" s="368">
        <v>2018</v>
      </c>
      <c r="C22" s="200" t="s">
        <v>671</v>
      </c>
      <c r="D22" s="369">
        <v>43191</v>
      </c>
      <c r="E22" s="368">
        <v>117.26158272000001</v>
      </c>
      <c r="F22" s="368">
        <v>5.3243319810068162</v>
      </c>
      <c r="G22" s="368">
        <v>-2.9678223308749914</v>
      </c>
    </row>
    <row r="23" spans="1:7" x14ac:dyDescent="0.2">
      <c r="A23" s="200" t="s">
        <v>689</v>
      </c>
      <c r="B23" s="368">
        <v>2018</v>
      </c>
      <c r="C23" s="200" t="s">
        <v>673</v>
      </c>
      <c r="D23" s="369">
        <v>43221</v>
      </c>
      <c r="E23" s="368">
        <v>125.51420881999999</v>
      </c>
      <c r="F23" s="368">
        <v>4.3861493817846577</v>
      </c>
      <c r="G23" s="368">
        <v>7.0377918398950854</v>
      </c>
    </row>
    <row r="24" spans="1:7" x14ac:dyDescent="0.2">
      <c r="A24" s="200" t="s">
        <v>645</v>
      </c>
      <c r="B24" s="368">
        <v>2018</v>
      </c>
      <c r="C24" s="200" t="s">
        <v>674</v>
      </c>
      <c r="D24" s="369">
        <v>43252</v>
      </c>
      <c r="E24" s="368">
        <v>121.63724775</v>
      </c>
      <c r="F24" s="368">
        <v>4.3827950745998914</v>
      </c>
      <c r="G24" s="368">
        <v>-3.088862294116792</v>
      </c>
    </row>
    <row r="25" spans="1:7" x14ac:dyDescent="0.2">
      <c r="A25" s="200" t="s">
        <v>651</v>
      </c>
      <c r="B25" s="368">
        <v>2018</v>
      </c>
      <c r="C25" s="200" t="s">
        <v>675</v>
      </c>
      <c r="D25" s="369">
        <v>43282</v>
      </c>
      <c r="E25" s="368">
        <v>124.31472211000001</v>
      </c>
      <c r="F25" s="368">
        <v>5.3431372717002388</v>
      </c>
      <c r="G25" s="368">
        <v>2.2011961052448301</v>
      </c>
    </row>
    <row r="26" spans="1:7" x14ac:dyDescent="0.2">
      <c r="A26" s="200" t="s">
        <v>660</v>
      </c>
      <c r="B26" s="368">
        <v>2018</v>
      </c>
      <c r="C26" s="200" t="s">
        <v>676</v>
      </c>
      <c r="D26" s="369">
        <v>43313</v>
      </c>
      <c r="E26" s="368">
        <v>124.15491681</v>
      </c>
      <c r="F26" s="368">
        <v>4.4259100423446194</v>
      </c>
      <c r="G26" s="368">
        <v>-0.12854897415818398</v>
      </c>
    </row>
    <row r="27" spans="1:7" x14ac:dyDescent="0.2">
      <c r="A27" s="200" t="s">
        <v>690</v>
      </c>
      <c r="B27" s="368">
        <v>2018</v>
      </c>
      <c r="C27" s="200" t="s">
        <v>678</v>
      </c>
      <c r="D27" s="369">
        <v>43344</v>
      </c>
      <c r="E27" s="368">
        <v>117.05372173000001</v>
      </c>
      <c r="F27" s="368">
        <v>5.923791536701839</v>
      </c>
      <c r="G27" s="368">
        <v>-5.7196245323632917</v>
      </c>
    </row>
    <row r="28" spans="1:7" x14ac:dyDescent="0.2">
      <c r="A28" s="200" t="s">
        <v>691</v>
      </c>
      <c r="B28" s="368">
        <v>2018</v>
      </c>
      <c r="C28" s="200" t="s">
        <v>680</v>
      </c>
      <c r="D28" s="369">
        <v>43374</v>
      </c>
      <c r="E28" s="368">
        <v>125.98623197000001</v>
      </c>
      <c r="F28" s="368">
        <v>5.4821241412025845</v>
      </c>
      <c r="G28" s="368">
        <v>7.6311202309346671</v>
      </c>
    </row>
    <row r="29" spans="1:7" x14ac:dyDescent="0.2">
      <c r="A29" s="200" t="s">
        <v>692</v>
      </c>
      <c r="B29" s="368">
        <v>2018</v>
      </c>
      <c r="C29" s="200" t="s">
        <v>682</v>
      </c>
      <c r="D29" s="369">
        <v>43405</v>
      </c>
      <c r="E29" s="368">
        <v>139.55247507000001</v>
      </c>
      <c r="F29" s="368">
        <v>5.3906410664068964</v>
      </c>
      <c r="G29" s="368">
        <v>10.768036227347777</v>
      </c>
    </row>
    <row r="30" spans="1:7" x14ac:dyDescent="0.2">
      <c r="A30" s="200" t="s">
        <v>693</v>
      </c>
      <c r="B30" s="368">
        <v>2018</v>
      </c>
      <c r="C30" s="200" t="s">
        <v>684</v>
      </c>
      <c r="D30" s="369">
        <v>43435</v>
      </c>
      <c r="E30" s="368">
        <v>149.47562479000001</v>
      </c>
      <c r="F30" s="368">
        <v>-0.76521635721232995</v>
      </c>
      <c r="G30" s="368">
        <v>7.1106941779588722</v>
      </c>
    </row>
    <row r="31" spans="1:7" x14ac:dyDescent="0.2">
      <c r="A31" s="200" t="s">
        <v>694</v>
      </c>
      <c r="B31" s="368">
        <v>2019</v>
      </c>
      <c r="C31" s="200" t="s">
        <v>665</v>
      </c>
      <c r="D31" s="369">
        <v>43466</v>
      </c>
      <c r="E31" s="368">
        <v>124.44346121</v>
      </c>
      <c r="F31" s="368">
        <v>1.8066338272896192</v>
      </c>
      <c r="G31" s="368">
        <v>-16.746652583100413</v>
      </c>
    </row>
    <row r="32" spans="1:7" x14ac:dyDescent="0.2">
      <c r="A32" s="200" t="s">
        <v>695</v>
      </c>
      <c r="B32" s="368">
        <v>2019</v>
      </c>
      <c r="C32" s="200" t="s">
        <v>667</v>
      </c>
      <c r="D32" s="369">
        <v>43497</v>
      </c>
      <c r="E32" s="368">
        <v>114.35964226</v>
      </c>
      <c r="F32" s="368">
        <v>3.9795593600549442</v>
      </c>
      <c r="G32" s="368">
        <v>-8.1031328218872147</v>
      </c>
    </row>
    <row r="33" spans="1:7" x14ac:dyDescent="0.2">
      <c r="A33" s="200" t="s">
        <v>696</v>
      </c>
      <c r="B33" s="368">
        <v>2019</v>
      </c>
      <c r="C33" s="200" t="s">
        <v>669</v>
      </c>
      <c r="D33" s="369">
        <v>43525</v>
      </c>
      <c r="E33" s="368">
        <v>125.73182817999999</v>
      </c>
      <c r="F33" s="368">
        <v>4.0411770644200384</v>
      </c>
      <c r="G33" s="368">
        <v>9.9442300581397358</v>
      </c>
    </row>
    <row r="34" spans="1:7" x14ac:dyDescent="0.2">
      <c r="A34" s="200" t="s">
        <v>697</v>
      </c>
      <c r="B34" s="368">
        <v>2019</v>
      </c>
      <c r="C34" s="200" t="s">
        <v>671</v>
      </c>
      <c r="D34" s="369">
        <v>43556</v>
      </c>
      <c r="E34" s="368">
        <v>119.3364598</v>
      </c>
      <c r="F34" s="368">
        <v>1.7694431815357923</v>
      </c>
      <c r="G34" s="368">
        <v>-5.0865150635082363</v>
      </c>
    </row>
    <row r="35" spans="1:7" x14ac:dyDescent="0.2">
      <c r="A35" s="200" t="s">
        <v>698</v>
      </c>
      <c r="B35" s="368">
        <v>2019</v>
      </c>
      <c r="C35" s="200" t="s">
        <v>673</v>
      </c>
      <c r="D35" s="369">
        <v>43586</v>
      </c>
      <c r="E35" s="368">
        <v>129.65164425</v>
      </c>
      <c r="F35" s="368">
        <v>3.296388089362464</v>
      </c>
      <c r="G35" s="368">
        <v>8.6437828533606318</v>
      </c>
    </row>
    <row r="36" spans="1:7" x14ac:dyDescent="0.2">
      <c r="A36" s="200" t="s">
        <v>646</v>
      </c>
      <c r="B36" s="368">
        <v>2019</v>
      </c>
      <c r="C36" s="200" t="s">
        <v>674</v>
      </c>
      <c r="D36" s="369">
        <v>43617</v>
      </c>
      <c r="E36" s="368">
        <v>124.23867189000001</v>
      </c>
      <c r="F36" s="368">
        <v>2.138673957295294</v>
      </c>
      <c r="G36" s="368">
        <v>-4.1750125047102884</v>
      </c>
    </row>
    <row r="37" spans="1:7" x14ac:dyDescent="0.2">
      <c r="A37" s="200" t="s">
        <v>652</v>
      </c>
      <c r="B37" s="368">
        <v>2019</v>
      </c>
      <c r="C37" s="200" t="s">
        <v>675</v>
      </c>
      <c r="D37" s="369">
        <v>43647</v>
      </c>
      <c r="E37" s="368">
        <v>128.26576532999999</v>
      </c>
      <c r="F37" s="368">
        <v>3.1782584982202704</v>
      </c>
      <c r="G37" s="368">
        <v>3.2414170070697037</v>
      </c>
    </row>
    <row r="38" spans="1:7" x14ac:dyDescent="0.2">
      <c r="A38" s="200" t="s">
        <v>661</v>
      </c>
      <c r="B38" s="368">
        <v>2019</v>
      </c>
      <c r="C38" s="200" t="s">
        <v>676</v>
      </c>
      <c r="D38" s="369">
        <v>43678</v>
      </c>
      <c r="E38" s="368">
        <v>127.38934098</v>
      </c>
      <c r="F38" s="368">
        <v>2.6051518966017153</v>
      </c>
      <c r="G38" s="368">
        <v>-0.68328781865148791</v>
      </c>
    </row>
    <row r="39" spans="1:7" x14ac:dyDescent="0.2">
      <c r="A39" s="200" t="s">
        <v>699</v>
      </c>
      <c r="B39" s="368">
        <v>2019</v>
      </c>
      <c r="C39" s="200" t="s">
        <v>678</v>
      </c>
      <c r="D39" s="369">
        <v>43709</v>
      </c>
      <c r="E39" s="368">
        <v>119.61722329</v>
      </c>
      <c r="F39" s="368">
        <v>2.190021403943951</v>
      </c>
      <c r="G39" s="368">
        <v>-6.1010737870291809</v>
      </c>
    </row>
    <row r="40" spans="1:7" x14ac:dyDescent="0.2">
      <c r="A40" s="200" t="s">
        <v>700</v>
      </c>
      <c r="B40" s="368">
        <v>2019</v>
      </c>
      <c r="C40" s="200" t="s">
        <v>680</v>
      </c>
      <c r="D40" s="369">
        <v>43739</v>
      </c>
      <c r="E40" s="368">
        <v>130.39547051</v>
      </c>
      <c r="F40" s="368">
        <v>3.4997780876960616</v>
      </c>
      <c r="G40" s="368">
        <v>9.0106147957215281</v>
      </c>
    </row>
    <row r="41" spans="1:7" x14ac:dyDescent="0.2">
      <c r="A41" s="200" t="s">
        <v>701</v>
      </c>
      <c r="B41" s="368">
        <v>2019</v>
      </c>
      <c r="C41" s="200" t="s">
        <v>682</v>
      </c>
      <c r="D41" s="369">
        <v>43770</v>
      </c>
      <c r="E41" s="368">
        <v>143.39865766</v>
      </c>
      <c r="F41" s="368">
        <v>2.7560833930539212</v>
      </c>
      <c r="G41" s="368">
        <v>9.9721156717654491</v>
      </c>
    </row>
    <row r="42" spans="1:7" x14ac:dyDescent="0.2">
      <c r="A42" s="200" t="s">
        <v>702</v>
      </c>
      <c r="B42" s="368">
        <v>2019</v>
      </c>
      <c r="C42" s="200" t="s">
        <v>684</v>
      </c>
      <c r="D42" s="369">
        <v>43800</v>
      </c>
      <c r="E42" s="368">
        <v>155.40635831</v>
      </c>
      <c r="F42" s="368">
        <v>3.9676927447750385</v>
      </c>
      <c r="G42" s="368">
        <v>8.3736492697654192</v>
      </c>
    </row>
    <row r="43" spans="1:7" x14ac:dyDescent="0.2">
      <c r="A43" s="200" t="s">
        <v>703</v>
      </c>
      <c r="B43" s="368">
        <v>2020</v>
      </c>
      <c r="C43" s="200" t="s">
        <v>665</v>
      </c>
      <c r="D43" s="369">
        <v>43831</v>
      </c>
      <c r="E43" s="368">
        <v>126.41886821</v>
      </c>
      <c r="F43" s="368">
        <v>1.5873931669792425</v>
      </c>
      <c r="G43" s="368">
        <v>-18.652705343095818</v>
      </c>
    </row>
    <row r="44" spans="1:7" x14ac:dyDescent="0.2">
      <c r="A44" s="200" t="s">
        <v>704</v>
      </c>
      <c r="B44" s="368">
        <v>2020</v>
      </c>
      <c r="C44" s="200" t="s">
        <v>667</v>
      </c>
      <c r="D44" s="369">
        <v>43862</v>
      </c>
      <c r="E44" s="368">
        <v>118.10597124</v>
      </c>
      <c r="F44" s="368">
        <v>3.2759187646657835</v>
      </c>
      <c r="G44" s="368">
        <v>-6.5756774188098843</v>
      </c>
    </row>
    <row r="45" spans="1:7" x14ac:dyDescent="0.2">
      <c r="A45" s="200" t="s">
        <v>705</v>
      </c>
      <c r="B45" s="368">
        <v>2020</v>
      </c>
      <c r="C45" s="200" t="s">
        <v>669</v>
      </c>
      <c r="D45" s="369">
        <v>43891</v>
      </c>
      <c r="E45" s="368">
        <v>121.5798999</v>
      </c>
      <c r="F45" s="368">
        <v>-3.3022094246939733</v>
      </c>
      <c r="G45" s="368">
        <v>2.9413658120136197</v>
      </c>
    </row>
    <row r="46" spans="1:7" x14ac:dyDescent="0.2">
      <c r="A46" s="200" t="s">
        <v>706</v>
      </c>
      <c r="B46" s="368">
        <v>2020</v>
      </c>
      <c r="C46" s="200" t="s">
        <v>671</v>
      </c>
      <c r="D46" s="369">
        <v>43922</v>
      </c>
      <c r="E46" s="368">
        <v>90.221483140000004</v>
      </c>
      <c r="F46" s="368">
        <v>-24.397385936196507</v>
      </c>
      <c r="G46" s="368">
        <v>-25.792435086550025</v>
      </c>
    </row>
    <row r="47" spans="1:7" x14ac:dyDescent="0.2">
      <c r="A47" s="200" t="s">
        <v>707</v>
      </c>
      <c r="B47" s="368">
        <v>2020</v>
      </c>
      <c r="C47" s="200" t="s">
        <v>673</v>
      </c>
      <c r="D47" s="369">
        <v>43952</v>
      </c>
      <c r="E47" s="368">
        <v>100.424279</v>
      </c>
      <c r="F47" s="368">
        <v>-22.542996210400936</v>
      </c>
      <c r="G47" s="368">
        <v>11.308610216668617</v>
      </c>
    </row>
    <row r="48" spans="1:7" x14ac:dyDescent="0.2">
      <c r="A48" s="200" t="s">
        <v>657</v>
      </c>
      <c r="B48" s="368">
        <v>2020</v>
      </c>
      <c r="C48" s="200" t="s">
        <v>674</v>
      </c>
      <c r="D48" s="369">
        <v>43983</v>
      </c>
      <c r="E48" s="368">
        <v>110.41197351</v>
      </c>
      <c r="F48" s="368">
        <v>-11.129142133974247</v>
      </c>
      <c r="G48" s="368">
        <v>9.9454978511720231</v>
      </c>
    </row>
    <row r="49" spans="1:7" x14ac:dyDescent="0.2">
      <c r="A49" s="200" t="s">
        <v>653</v>
      </c>
      <c r="B49" s="368">
        <v>2020</v>
      </c>
      <c r="C49" s="200" t="s">
        <v>675</v>
      </c>
      <c r="D49" s="369">
        <v>44013</v>
      </c>
      <c r="E49" s="368">
        <v>118.23113161000001</v>
      </c>
      <c r="F49" s="368">
        <v>-7.823314112057143</v>
      </c>
      <c r="G49" s="368">
        <v>7.0818026808404353</v>
      </c>
    </row>
    <row r="50" spans="1:7" x14ac:dyDescent="0.2">
      <c r="A50" s="200" t="s">
        <v>662</v>
      </c>
      <c r="B50" s="368">
        <v>2020</v>
      </c>
      <c r="C50" s="200" t="s">
        <v>676</v>
      </c>
      <c r="D50" s="369">
        <v>44044</v>
      </c>
      <c r="E50" s="368">
        <v>117.57741136</v>
      </c>
      <c r="F50" s="368">
        <v>-7.7023160215111437</v>
      </c>
      <c r="G50" s="368">
        <v>-0.55291718948980662</v>
      </c>
    </row>
    <row r="51" spans="1:7" x14ac:dyDescent="0.2">
      <c r="A51" s="200" t="s">
        <v>708</v>
      </c>
      <c r="B51" s="368">
        <v>2020</v>
      </c>
      <c r="C51" s="200" t="s">
        <v>678</v>
      </c>
      <c r="D51" s="369">
        <v>44075</v>
      </c>
      <c r="E51" s="368">
        <v>119.06625586</v>
      </c>
      <c r="F51" s="368">
        <v>-0.46060877760407015</v>
      </c>
      <c r="G51" s="368">
        <v>1.2662674596920969</v>
      </c>
    </row>
    <row r="52" spans="1:7" x14ac:dyDescent="0.2">
      <c r="A52" s="200" t="s">
        <v>709</v>
      </c>
      <c r="B52" s="368">
        <v>2020</v>
      </c>
      <c r="C52" s="200" t="s">
        <v>680</v>
      </c>
      <c r="D52" s="369">
        <v>44105</v>
      </c>
      <c r="E52" s="368">
        <v>124.03284658</v>
      </c>
      <c r="F52" s="368">
        <v>-4.8794823202942847</v>
      </c>
      <c r="G52" s="368">
        <v>4.1712831936529486</v>
      </c>
    </row>
    <row r="53" spans="1:7" x14ac:dyDescent="0.2">
      <c r="A53" s="200" t="s">
        <v>710</v>
      </c>
      <c r="B53" s="368">
        <v>2020</v>
      </c>
      <c r="C53" s="200" t="s">
        <v>682</v>
      </c>
      <c r="D53" s="369">
        <v>44136</v>
      </c>
      <c r="E53" s="368">
        <v>140.45575661999999</v>
      </c>
      <c r="F53" s="368">
        <v>-2.052251456200981</v>
      </c>
      <c r="G53" s="368">
        <v>13.240774917962858</v>
      </c>
    </row>
    <row r="54" spans="1:7" x14ac:dyDescent="0.2">
      <c r="A54" s="200" t="s">
        <v>711</v>
      </c>
      <c r="B54" s="368">
        <v>2020</v>
      </c>
      <c r="C54" s="200" t="s">
        <v>684</v>
      </c>
      <c r="D54" s="369">
        <v>44166</v>
      </c>
      <c r="E54" s="368">
        <v>154.23264760000001</v>
      </c>
      <c r="F54" s="368">
        <v>-0.75525269542621365</v>
      </c>
      <c r="G54" s="368">
        <v>9.8087051122248408</v>
      </c>
    </row>
    <row r="55" spans="1:7" x14ac:dyDescent="0.2">
      <c r="A55" s="200" t="s">
        <v>712</v>
      </c>
      <c r="B55" s="368">
        <v>2021</v>
      </c>
      <c r="C55" s="200" t="s">
        <v>665</v>
      </c>
      <c r="D55" s="369">
        <v>44197</v>
      </c>
      <c r="E55" s="368">
        <v>120.15763247</v>
      </c>
      <c r="F55" s="368">
        <v>-4.9527699691150433</v>
      </c>
      <c r="G55" s="368">
        <v>-22.093256946721837</v>
      </c>
    </row>
    <row r="56" spans="1:7" x14ac:dyDescent="0.2">
      <c r="A56" s="200" t="s">
        <v>713</v>
      </c>
      <c r="B56" s="368">
        <v>2021</v>
      </c>
      <c r="C56" s="200" t="s">
        <v>667</v>
      </c>
      <c r="D56" s="369">
        <v>44228</v>
      </c>
      <c r="E56" s="368">
        <v>114.64769325</v>
      </c>
      <c r="F56" s="368">
        <v>-2.9281144329040947</v>
      </c>
      <c r="G56" s="368">
        <v>-4.5855923645763168</v>
      </c>
    </row>
    <row r="57" spans="1:7" x14ac:dyDescent="0.2">
      <c r="A57" s="200" t="s">
        <v>714</v>
      </c>
      <c r="B57" s="368">
        <v>2021</v>
      </c>
      <c r="C57" s="200" t="s">
        <v>669</v>
      </c>
      <c r="D57" s="369">
        <v>44256</v>
      </c>
      <c r="E57" s="368">
        <v>131.69947540000001</v>
      </c>
      <c r="F57" s="368">
        <v>8.3233951568667237</v>
      </c>
      <c r="G57" s="368">
        <v>14.873201253876958</v>
      </c>
    </row>
    <row r="58" spans="1:7" x14ac:dyDescent="0.2">
      <c r="A58" s="200" t="s">
        <v>715</v>
      </c>
      <c r="B58" s="368">
        <v>2021</v>
      </c>
      <c r="C58" s="200" t="s">
        <v>671</v>
      </c>
      <c r="D58" s="369">
        <v>44287</v>
      </c>
      <c r="E58" s="368">
        <v>122.92850765</v>
      </c>
      <c r="F58" s="368">
        <v>36.25192511992659</v>
      </c>
      <c r="G58" s="368">
        <v>-6.6598349943009794</v>
      </c>
    </row>
    <row r="59" spans="1:7" x14ac:dyDescent="0.2">
      <c r="A59" s="200" t="s">
        <v>716</v>
      </c>
      <c r="B59" s="368">
        <v>2021</v>
      </c>
      <c r="C59" s="200" t="s">
        <v>673</v>
      </c>
      <c r="D59" s="369">
        <v>44317</v>
      </c>
      <c r="E59" s="368">
        <v>131.35524186999999</v>
      </c>
      <c r="F59" s="368">
        <v>30.800283734175466</v>
      </c>
      <c r="G59" s="368">
        <v>6.854987814537246</v>
      </c>
    </row>
    <row r="60" spans="1:7" x14ac:dyDescent="0.2">
      <c r="A60" s="200" t="s">
        <v>647</v>
      </c>
      <c r="B60" s="368">
        <v>2021</v>
      </c>
      <c r="C60" s="200" t="s">
        <v>674</v>
      </c>
      <c r="D60" s="369">
        <v>44348</v>
      </c>
      <c r="E60" s="368">
        <v>126.55111542</v>
      </c>
      <c r="F60" s="368">
        <v>14.617202642916519</v>
      </c>
      <c r="G60" s="368">
        <v>-3.6573541958489519</v>
      </c>
    </row>
    <row r="61" spans="1:7" x14ac:dyDescent="0.2">
      <c r="A61" s="200" t="s">
        <v>654</v>
      </c>
      <c r="B61" s="368">
        <v>2021</v>
      </c>
      <c r="C61" s="200" t="s">
        <v>675</v>
      </c>
      <c r="D61" s="369">
        <v>44378</v>
      </c>
      <c r="E61" s="368">
        <v>125.88623293000001</v>
      </c>
      <c r="F61" s="368">
        <v>6.4746917463763252</v>
      </c>
      <c r="G61" s="368">
        <v>-0.52538651105</v>
      </c>
    </row>
    <row r="62" spans="1:7" x14ac:dyDescent="0.2">
      <c r="A62" s="200" t="s">
        <v>663</v>
      </c>
      <c r="B62" s="368">
        <v>2021</v>
      </c>
      <c r="C62" s="200" t="s">
        <v>676</v>
      </c>
      <c r="D62" s="369">
        <v>44409</v>
      </c>
      <c r="E62" s="368">
        <v>128.27233014999999</v>
      </c>
      <c r="F62" s="368">
        <v>9.0960658737877402</v>
      </c>
      <c r="G62" s="368">
        <v>1.8954393697099423</v>
      </c>
    </row>
    <row r="63" spans="1:7" x14ac:dyDescent="0.2">
      <c r="A63" s="200" t="s">
        <v>717</v>
      </c>
      <c r="B63" s="368">
        <v>2021</v>
      </c>
      <c r="C63" s="200" t="s">
        <v>678</v>
      </c>
      <c r="D63" s="369">
        <v>44440</v>
      </c>
      <c r="E63" s="368">
        <v>125.66698891</v>
      </c>
      <c r="F63" s="368">
        <v>5.5437478925693684</v>
      </c>
      <c r="G63" s="368">
        <v>-2.0311015142184874</v>
      </c>
    </row>
    <row r="64" spans="1:7" x14ac:dyDescent="0.2">
      <c r="A64" s="200" t="s">
        <v>731</v>
      </c>
      <c r="B64" s="368">
        <v>2021</v>
      </c>
      <c r="C64" s="200" t="s">
        <v>680</v>
      </c>
      <c r="D64" s="369">
        <v>44470</v>
      </c>
      <c r="E64" s="368">
        <v>130.13136793999999</v>
      </c>
      <c r="F64" s="368">
        <v>4.916859951340796</v>
      </c>
      <c r="G64" s="368">
        <v>3.5525471476023682</v>
      </c>
    </row>
    <row r="65" spans="1:7" x14ac:dyDescent="0.2">
      <c r="A65" s="200" t="s">
        <v>741</v>
      </c>
      <c r="B65" s="368">
        <v>2021</v>
      </c>
      <c r="C65" s="200" t="s">
        <v>682</v>
      </c>
      <c r="D65" s="369">
        <v>44501</v>
      </c>
      <c r="E65" s="368">
        <v>146.43357187000001</v>
      </c>
      <c r="F65" s="368">
        <v>4.2560129921715273</v>
      </c>
      <c r="G65" s="368">
        <v>12.527497549642696</v>
      </c>
    </row>
    <row r="66" spans="1:7" x14ac:dyDescent="0.2">
      <c r="A66" s="200" t="s">
        <v>745</v>
      </c>
      <c r="B66" s="368">
        <v>2021</v>
      </c>
      <c r="C66" s="200" t="s">
        <v>684</v>
      </c>
      <c r="D66" s="369">
        <v>44531</v>
      </c>
      <c r="E66" s="368">
        <v>157.86699716999999</v>
      </c>
      <c r="F66" s="368">
        <v>2.3564074316000934</v>
      </c>
      <c r="G66" s="368">
        <v>7.8079262521508968</v>
      </c>
    </row>
    <row r="67" spans="1:7" x14ac:dyDescent="0.2">
      <c r="A67" s="200" t="s">
        <v>1031</v>
      </c>
      <c r="B67" s="368">
        <v>2022</v>
      </c>
      <c r="C67" s="200" t="s">
        <v>665</v>
      </c>
      <c r="D67" s="369">
        <v>44562</v>
      </c>
      <c r="E67" s="368">
        <v>128.35022938</v>
      </c>
      <c r="F67" s="368">
        <v>6.8182076673701673</v>
      </c>
      <c r="G67" s="368">
        <v>-18.697237750214939</v>
      </c>
    </row>
    <row r="68" spans="1:7" x14ac:dyDescent="0.2">
      <c r="A68" s="200" t="s">
        <v>1004</v>
      </c>
      <c r="B68" s="368">
        <v>2022</v>
      </c>
      <c r="C68" s="200" t="s">
        <v>667</v>
      </c>
      <c r="D68" s="369">
        <v>44593</v>
      </c>
      <c r="E68" s="368">
        <v>122.11209402</v>
      </c>
      <c r="F68" s="368">
        <v>6.5107291375877701</v>
      </c>
      <c r="G68" s="368">
        <v>-4.8602448083914762</v>
      </c>
    </row>
    <row r="69" spans="1:7" x14ac:dyDescent="0.2">
      <c r="A69" s="200" t="s">
        <v>1085</v>
      </c>
      <c r="B69" s="368">
        <v>2022</v>
      </c>
      <c r="C69" s="200" t="s">
        <v>669</v>
      </c>
      <c r="D69" s="369">
        <v>44621</v>
      </c>
      <c r="E69" s="368">
        <v>136.55563246</v>
      </c>
      <c r="F69" s="368">
        <v>3.6873017491153854</v>
      </c>
      <c r="G69" s="368">
        <v>11.828098237046348</v>
      </c>
    </row>
    <row r="70" spans="1:7" x14ac:dyDescent="0.2">
      <c r="A70" s="200" t="s">
        <v>1057</v>
      </c>
      <c r="B70" s="368">
        <v>2022</v>
      </c>
      <c r="C70" s="200" t="s">
        <v>671</v>
      </c>
      <c r="D70" s="369">
        <v>44652</v>
      </c>
      <c r="E70" s="368">
        <v>128.89852368999999</v>
      </c>
      <c r="F70" s="368">
        <v>4.8564943593049383</v>
      </c>
      <c r="G70" s="368">
        <v>-5.607318154557217</v>
      </c>
    </row>
    <row r="71" spans="1:7" x14ac:dyDescent="0.2">
      <c r="A71" s="200" t="s">
        <v>1091</v>
      </c>
      <c r="B71" s="368">
        <v>2022</v>
      </c>
      <c r="C71" s="200" t="s">
        <v>673</v>
      </c>
      <c r="D71" s="369">
        <v>44682</v>
      </c>
      <c r="E71" s="368">
        <v>139.01580835999999</v>
      </c>
      <c r="F71" s="368">
        <v>5.8319457837712623</v>
      </c>
      <c r="G71" s="368">
        <v>7.8490306796158498</v>
      </c>
    </row>
    <row r="72" spans="1:7" x14ac:dyDescent="0.2">
      <c r="A72" s="200" t="s">
        <v>1102</v>
      </c>
      <c r="B72" s="368">
        <v>2022</v>
      </c>
      <c r="C72" s="200" t="s">
        <v>674</v>
      </c>
      <c r="D72" s="369">
        <v>44713</v>
      </c>
      <c r="E72" s="368">
        <v>130.70026246</v>
      </c>
      <c r="F72" s="368">
        <v>3.2786333223770829</v>
      </c>
      <c r="G72" s="368">
        <v>-5.9817268252440572</v>
      </c>
    </row>
    <row r="73" spans="1:7" x14ac:dyDescent="0.2">
      <c r="A73" s="200" t="s">
        <v>1113</v>
      </c>
      <c r="B73" s="368">
        <v>2022</v>
      </c>
      <c r="C73" s="200" t="s">
        <v>675</v>
      </c>
      <c r="D73" s="369">
        <v>44743</v>
      </c>
      <c r="E73" s="368">
        <v>132.93096629999999</v>
      </c>
      <c r="F73" s="368">
        <v>5.5961110329810779</v>
      </c>
      <c r="G73" s="368">
        <v>1.7067324870006919</v>
      </c>
    </row>
    <row r="74" spans="1:7" x14ac:dyDescent="0.2">
      <c r="A74" s="200" t="s">
        <v>1133</v>
      </c>
      <c r="B74" s="368">
        <v>2022</v>
      </c>
      <c r="C74" s="200" t="s">
        <v>676</v>
      </c>
      <c r="D74" s="369">
        <v>44774</v>
      </c>
      <c r="E74" s="368">
        <v>133.46187771999999</v>
      </c>
      <c r="F74" s="368">
        <v>4.0457264352580271</v>
      </c>
      <c r="G74" s="368">
        <v>0.39938882171504636</v>
      </c>
    </row>
    <row r="75" spans="1:7" x14ac:dyDescent="0.2">
      <c r="A75" s="200" t="s">
        <v>1137</v>
      </c>
      <c r="B75" s="368">
        <v>2022</v>
      </c>
      <c r="C75" s="200" t="s">
        <v>678</v>
      </c>
      <c r="D75" s="369">
        <v>44805</v>
      </c>
      <c r="E75" s="368">
        <v>128.48485725</v>
      </c>
      <c r="F75" s="368">
        <v>2.2423297991313382</v>
      </c>
      <c r="G75" s="368">
        <v>-3.7291701233528736</v>
      </c>
    </row>
    <row r="76" spans="1:7" x14ac:dyDescent="0.2">
      <c r="A76" s="200" t="s">
        <v>1141</v>
      </c>
      <c r="B76" s="368">
        <v>2022</v>
      </c>
      <c r="C76" s="200" t="s">
        <v>680</v>
      </c>
      <c r="D76" s="369">
        <v>44835</v>
      </c>
      <c r="E76" s="368">
        <v>132.1898727</v>
      </c>
      <c r="F76" s="368">
        <v>1.5818666879373198</v>
      </c>
      <c r="G76" s="368">
        <v>2.8836203186115075</v>
      </c>
    </row>
    <row r="77" spans="1:7" x14ac:dyDescent="0.2">
      <c r="A77" s="200" t="s">
        <v>1155</v>
      </c>
      <c r="B77" s="368">
        <v>2022</v>
      </c>
      <c r="C77" s="200" t="s">
        <v>682</v>
      </c>
      <c r="D77" s="369">
        <v>44866</v>
      </c>
      <c r="E77" s="368">
        <v>147.7925797</v>
      </c>
      <c r="F77" s="368">
        <v>0.9280712152582663</v>
      </c>
      <c r="G77" s="368">
        <v>11.803254425858912</v>
      </c>
    </row>
    <row r="78" spans="1:7" x14ac:dyDescent="0.2">
      <c r="A78" s="200" t="s">
        <v>1183</v>
      </c>
      <c r="B78" s="368">
        <v>2022</v>
      </c>
      <c r="C78" s="200" t="s">
        <v>684</v>
      </c>
      <c r="D78" s="369">
        <v>44896</v>
      </c>
      <c r="E78" s="368">
        <v>161.86017569000001</v>
      </c>
      <c r="F78" s="368">
        <v>2.52945744936159</v>
      </c>
      <c r="G78" s="368">
        <v>9.5184724554882383</v>
      </c>
    </row>
    <row r="79" spans="1:7" x14ac:dyDescent="0.2">
      <c r="A79" s="200" t="s">
        <v>1379</v>
      </c>
      <c r="B79" s="368">
        <v>2023</v>
      </c>
      <c r="C79" s="200" t="s">
        <v>665</v>
      </c>
      <c r="D79" s="369">
        <v>44927</v>
      </c>
      <c r="E79" s="368">
        <v>135.22164699999999</v>
      </c>
      <c r="F79" s="368">
        <v>5.3536465444530927</v>
      </c>
      <c r="G79" s="368">
        <v>-16.457741119111972</v>
      </c>
    </row>
    <row r="80" spans="1:7" x14ac:dyDescent="0.2">
      <c r="A80" s="200" t="s">
        <v>1374</v>
      </c>
      <c r="B80" s="368">
        <v>2023</v>
      </c>
      <c r="C80" s="200" t="s">
        <v>667</v>
      </c>
      <c r="D80" s="369">
        <v>44958</v>
      </c>
      <c r="E80" s="368">
        <v>125.4292911</v>
      </c>
      <c r="F80" s="368">
        <v>2.7165180538601659</v>
      </c>
      <c r="G80" s="368">
        <v>-7.2417073133268302</v>
      </c>
    </row>
    <row r="81" spans="1:7" x14ac:dyDescent="0.2">
      <c r="A81" s="200" t="s">
        <v>1421</v>
      </c>
      <c r="B81" s="368">
        <v>2023</v>
      </c>
      <c r="C81" s="200" t="s">
        <v>669</v>
      </c>
      <c r="D81" s="369">
        <v>44986</v>
      </c>
      <c r="E81" s="368">
        <v>136.26184538999999</v>
      </c>
      <c r="F81" s="368">
        <v>-0.21514093904992457</v>
      </c>
      <c r="G81" s="368">
        <v>8.6363832522688888</v>
      </c>
    </row>
  </sheetData>
  <mergeCells count="1">
    <mergeCell ref="H1:I1"/>
  </mergeCells>
  <hyperlinks>
    <hyperlink ref="H1:I1" location="Index!A1" display="Regresar al �ndice" xr:uid="{8414DBB4-D01E-49A5-81D2-320CCACF9CB7}"/>
  </hyperlinks>
  <pageMargins left="0.7" right="0.7" top="0.75" bottom="0.75" header="0.3" footer="0.3"/>
  <drawing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0FA23-92F0-4347-8B11-D73220BDFA40}">
  <sheetPr codeName="Hoja184"/>
  <dimension ref="A1:I39"/>
  <sheetViews>
    <sheetView workbookViewId="0"/>
  </sheetViews>
  <sheetFormatPr baseColWidth="10" defaultColWidth="9.140625" defaultRowHeight="12.75" x14ac:dyDescent="0.2"/>
  <cols>
    <col min="1" max="16384" width="9.140625" style="200"/>
  </cols>
  <sheetData>
    <row r="1" spans="1:9" x14ac:dyDescent="0.2">
      <c r="A1" s="69" t="s">
        <v>2121</v>
      </c>
      <c r="H1" s="346" t="s">
        <v>2143</v>
      </c>
      <c r="I1" s="346"/>
    </row>
    <row r="2" spans="1:9" x14ac:dyDescent="0.2">
      <c r="A2" s="200" t="s">
        <v>1532</v>
      </c>
    </row>
    <row r="6" spans="1:9" x14ac:dyDescent="0.2">
      <c r="C6" s="200" t="s">
        <v>608</v>
      </c>
    </row>
    <row r="7" spans="1:9" x14ac:dyDescent="0.2">
      <c r="A7" s="200" t="s">
        <v>3</v>
      </c>
      <c r="B7" s="200" t="s">
        <v>1533</v>
      </c>
      <c r="C7" s="200">
        <v>2.8595551198367706</v>
      </c>
    </row>
    <row r="8" spans="1:9" x14ac:dyDescent="0.2">
      <c r="A8" s="200" t="s">
        <v>613</v>
      </c>
      <c r="B8" s="200" t="s">
        <v>1533</v>
      </c>
      <c r="C8" s="200">
        <v>0.22420140084606047</v>
      </c>
    </row>
    <row r="9" spans="1:9" x14ac:dyDescent="0.2">
      <c r="A9" s="200" t="s">
        <v>610</v>
      </c>
      <c r="B9" s="200" t="s">
        <v>1533</v>
      </c>
      <c r="C9" s="200">
        <v>1.72374671009967</v>
      </c>
    </row>
    <row r="10" spans="1:9" x14ac:dyDescent="0.2">
      <c r="A10" s="200" t="s">
        <v>6</v>
      </c>
      <c r="B10" s="200" t="s">
        <v>1533</v>
      </c>
      <c r="C10" s="200">
        <v>1.8492608422500216</v>
      </c>
    </row>
    <row r="11" spans="1:9" x14ac:dyDescent="0.2">
      <c r="A11" s="200" t="s">
        <v>7</v>
      </c>
      <c r="B11" s="200" t="s">
        <v>1533</v>
      </c>
      <c r="C11" s="200">
        <v>-4.9381728201966988</v>
      </c>
    </row>
    <row r="12" spans="1:9" x14ac:dyDescent="0.2">
      <c r="A12" s="200" t="s">
        <v>8</v>
      </c>
      <c r="B12" s="200" t="s">
        <v>1533</v>
      </c>
      <c r="C12" s="200">
        <v>1.540121901284029</v>
      </c>
    </row>
    <row r="13" spans="1:9" x14ac:dyDescent="0.2">
      <c r="A13" s="200" t="s">
        <v>611</v>
      </c>
      <c r="B13" s="200" t="s">
        <v>1533</v>
      </c>
      <c r="C13" s="200">
        <v>10.186990582914616</v>
      </c>
    </row>
    <row r="14" spans="1:9" x14ac:dyDescent="0.2">
      <c r="A14" s="200" t="s">
        <v>10</v>
      </c>
      <c r="B14" s="200" t="s">
        <v>1533</v>
      </c>
      <c r="C14" s="200">
        <v>4.6497275596100378</v>
      </c>
    </row>
    <row r="15" spans="1:9" x14ac:dyDescent="0.2">
      <c r="A15" s="200" t="s">
        <v>11</v>
      </c>
      <c r="B15" s="200" t="s">
        <v>1533</v>
      </c>
      <c r="C15" s="200">
        <v>-4.1686259047640091</v>
      </c>
    </row>
    <row r="16" spans="1:9" x14ac:dyDescent="0.2">
      <c r="A16" s="200" t="s">
        <v>12</v>
      </c>
      <c r="B16" s="200" t="s">
        <v>1533</v>
      </c>
      <c r="C16" s="200">
        <v>3.264120000468465</v>
      </c>
    </row>
    <row r="17" spans="1:3" x14ac:dyDescent="0.2">
      <c r="A17" s="200" t="s">
        <v>615</v>
      </c>
      <c r="B17" s="200" t="s">
        <v>1533</v>
      </c>
      <c r="C17" s="200">
        <v>1.7417007313740418</v>
      </c>
    </row>
    <row r="18" spans="1:3" x14ac:dyDescent="0.2">
      <c r="A18" s="200" t="s">
        <v>14</v>
      </c>
      <c r="B18" s="200" t="s">
        <v>1533</v>
      </c>
      <c r="C18" s="200">
        <v>0.73943020871266529</v>
      </c>
    </row>
    <row r="19" spans="1:3" x14ac:dyDescent="0.2">
      <c r="A19" s="200" t="s">
        <v>15</v>
      </c>
      <c r="B19" s="200" t="s">
        <v>1533</v>
      </c>
      <c r="C19" s="200">
        <v>-2.7113310910967563</v>
      </c>
    </row>
    <row r="20" spans="1:3" x14ac:dyDescent="0.2">
      <c r="A20" s="200" t="s">
        <v>16</v>
      </c>
      <c r="B20" s="200" t="s">
        <v>1533</v>
      </c>
      <c r="C20" s="200">
        <v>-7.2176491675293848</v>
      </c>
    </row>
    <row r="21" spans="1:3" x14ac:dyDescent="0.2">
      <c r="A21" s="200" t="s">
        <v>0</v>
      </c>
      <c r="B21" s="200" t="s">
        <v>1533</v>
      </c>
      <c r="C21" s="200">
        <v>-0.21514093904992457</v>
      </c>
    </row>
    <row r="22" spans="1:3" x14ac:dyDescent="0.2">
      <c r="A22" s="200" t="s">
        <v>17</v>
      </c>
      <c r="B22" s="200" t="s">
        <v>1533</v>
      </c>
      <c r="C22" s="200">
        <v>-2.5173277249180557</v>
      </c>
    </row>
    <row r="23" spans="1:3" x14ac:dyDescent="0.2">
      <c r="A23" s="200" t="s">
        <v>18</v>
      </c>
      <c r="B23" s="200" t="s">
        <v>1533</v>
      </c>
      <c r="C23" s="200">
        <v>3.4794248719833818</v>
      </c>
    </row>
    <row r="24" spans="1:3" x14ac:dyDescent="0.2">
      <c r="A24" s="200" t="s">
        <v>1</v>
      </c>
      <c r="B24" s="200" t="s">
        <v>1533</v>
      </c>
      <c r="C24" s="200">
        <v>2.5386490959826897</v>
      </c>
    </row>
    <row r="25" spans="1:3" x14ac:dyDescent="0.2">
      <c r="A25" s="200" t="s">
        <v>19</v>
      </c>
      <c r="B25" s="200" t="s">
        <v>1533</v>
      </c>
      <c r="C25" s="200">
        <v>2.4427141234181602</v>
      </c>
    </row>
    <row r="26" spans="1:3" x14ac:dyDescent="0.2">
      <c r="A26" s="200" t="s">
        <v>612</v>
      </c>
      <c r="B26" s="200" t="s">
        <v>1533</v>
      </c>
      <c r="C26" s="200">
        <v>2.8652676080242951</v>
      </c>
    </row>
    <row r="27" spans="1:3" x14ac:dyDescent="0.2">
      <c r="A27" s="200" t="s">
        <v>21</v>
      </c>
      <c r="B27" s="200" t="s">
        <v>1533</v>
      </c>
      <c r="C27" s="200">
        <v>-3.1181319819102846</v>
      </c>
    </row>
    <row r="28" spans="1:3" x14ac:dyDescent="0.2">
      <c r="A28" s="200" t="s">
        <v>22</v>
      </c>
      <c r="B28" s="200" t="s">
        <v>1533</v>
      </c>
      <c r="C28" s="200">
        <v>-0.98038751704488791</v>
      </c>
    </row>
    <row r="29" spans="1:3" x14ac:dyDescent="0.2">
      <c r="A29" s="200" t="s">
        <v>23</v>
      </c>
      <c r="B29" s="200" t="s">
        <v>1533</v>
      </c>
      <c r="C29" s="200">
        <v>-2.661228924914484</v>
      </c>
    </row>
    <row r="30" spans="1:3" x14ac:dyDescent="0.2">
      <c r="A30" s="200" t="s">
        <v>609</v>
      </c>
      <c r="B30" s="200" t="s">
        <v>1533</v>
      </c>
      <c r="C30" s="200">
        <v>2.3337939233658491</v>
      </c>
    </row>
    <row r="31" spans="1:3" x14ac:dyDescent="0.2">
      <c r="A31" s="200" t="s">
        <v>614</v>
      </c>
      <c r="B31" s="200" t="s">
        <v>1533</v>
      </c>
      <c r="C31" s="200">
        <v>-0.93441189193022944</v>
      </c>
    </row>
    <row r="32" spans="1:3" x14ac:dyDescent="0.2">
      <c r="A32" s="200" t="s">
        <v>26</v>
      </c>
      <c r="B32" s="200" t="s">
        <v>1533</v>
      </c>
      <c r="C32" s="200">
        <v>-0.18620059701405023</v>
      </c>
    </row>
    <row r="33" spans="1:3" x14ac:dyDescent="0.2">
      <c r="A33" s="200" t="s">
        <v>27</v>
      </c>
      <c r="B33" s="200" t="s">
        <v>1533</v>
      </c>
      <c r="C33" s="200">
        <v>1.3501398771410136</v>
      </c>
    </row>
    <row r="34" spans="1:3" x14ac:dyDescent="0.2">
      <c r="A34" s="200" t="s">
        <v>28</v>
      </c>
      <c r="B34" s="200" t="s">
        <v>1533</v>
      </c>
      <c r="C34" s="200">
        <v>0.73317844957090772</v>
      </c>
    </row>
    <row r="35" spans="1:3" x14ac:dyDescent="0.2">
      <c r="A35" s="200" t="s">
        <v>29</v>
      </c>
      <c r="B35" s="200" t="s">
        <v>1533</v>
      </c>
      <c r="C35" s="200">
        <v>-0.40543345011381526</v>
      </c>
    </row>
    <row r="36" spans="1:3" x14ac:dyDescent="0.2">
      <c r="A36" s="200" t="s">
        <v>30</v>
      </c>
      <c r="B36" s="200" t="s">
        <v>1533</v>
      </c>
      <c r="C36" s="200">
        <v>-2.0834991142597943</v>
      </c>
    </row>
    <row r="37" spans="1:3" x14ac:dyDescent="0.2">
      <c r="A37" s="200" t="s">
        <v>31</v>
      </c>
      <c r="B37" s="200" t="s">
        <v>1533</v>
      </c>
      <c r="C37" s="200">
        <v>-5.7669243333567266E-2</v>
      </c>
    </row>
    <row r="38" spans="1:3" x14ac:dyDescent="0.2">
      <c r="A38" s="200" t="s">
        <v>32</v>
      </c>
      <c r="B38" s="200" t="s">
        <v>1533</v>
      </c>
      <c r="C38" s="200">
        <v>6.2159696979745904</v>
      </c>
    </row>
    <row r="39" spans="1:3" x14ac:dyDescent="0.2">
      <c r="A39" s="200" t="s">
        <v>33</v>
      </c>
      <c r="B39" s="200" t="s">
        <v>1533</v>
      </c>
      <c r="C39" s="200">
        <v>2.248752884294515</v>
      </c>
    </row>
  </sheetData>
  <mergeCells count="1">
    <mergeCell ref="H1:I1"/>
  </mergeCells>
  <hyperlinks>
    <hyperlink ref="H1:I1" location="Index!A1" display="Regresar al �ndice" xr:uid="{C31DE9F4-7D61-41EC-BCFD-19FE78B0FFA8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9EF65-07BD-44C1-B9C8-F8A72230C83F}">
  <sheetPr codeName="Hoja185"/>
  <dimension ref="A1:I57"/>
  <sheetViews>
    <sheetView workbookViewId="0"/>
  </sheetViews>
  <sheetFormatPr baseColWidth="10" defaultColWidth="9.140625" defaultRowHeight="12.75" x14ac:dyDescent="0.2"/>
  <cols>
    <col min="1" max="1" width="16" style="200" customWidth="1"/>
    <col min="2" max="16384" width="9.140625" style="200"/>
  </cols>
  <sheetData>
    <row r="1" spans="1:9" x14ac:dyDescent="0.2">
      <c r="A1" s="69" t="s">
        <v>2122</v>
      </c>
      <c r="H1" s="346" t="s">
        <v>2143</v>
      </c>
      <c r="I1" s="346"/>
    </row>
    <row r="2" spans="1:9" x14ac:dyDescent="0.2">
      <c r="A2" s="200" t="s">
        <v>1534</v>
      </c>
    </row>
    <row r="6" spans="1:9" x14ac:dyDescent="0.2">
      <c r="A6" s="200" t="s">
        <v>451</v>
      </c>
      <c r="B6" s="200" t="s">
        <v>733</v>
      </c>
      <c r="C6" s="200" t="s">
        <v>734</v>
      </c>
    </row>
    <row r="7" spans="1:9" x14ac:dyDescent="0.2">
      <c r="A7" s="369">
        <v>43466</v>
      </c>
      <c r="B7" s="370">
        <v>163.45782470703125</v>
      </c>
      <c r="C7" s="370">
        <v>-15.703104019165039</v>
      </c>
    </row>
    <row r="8" spans="1:9" x14ac:dyDescent="0.2">
      <c r="A8" s="369">
        <v>43497</v>
      </c>
      <c r="B8" s="370">
        <v>135.48968505859375</v>
      </c>
      <c r="C8" s="370">
        <v>-21.459388732910156</v>
      </c>
    </row>
    <row r="9" spans="1:9" x14ac:dyDescent="0.2">
      <c r="A9" s="369">
        <v>43525</v>
      </c>
      <c r="B9" s="370">
        <v>150.82621765136719</v>
      </c>
      <c r="C9" s="370">
        <v>-11.47021484375</v>
      </c>
    </row>
    <row r="10" spans="1:9" x14ac:dyDescent="0.2">
      <c r="A10" s="369">
        <v>43556</v>
      </c>
      <c r="B10" s="370">
        <v>193.48121643066406</v>
      </c>
      <c r="C10" s="370">
        <v>-7.1492047309875488</v>
      </c>
    </row>
    <row r="11" spans="1:9" x14ac:dyDescent="0.2">
      <c r="A11" s="369">
        <v>43586</v>
      </c>
      <c r="B11" s="370">
        <v>171.46928405761719</v>
      </c>
      <c r="C11" s="370">
        <v>-22.011680603027344</v>
      </c>
    </row>
    <row r="12" spans="1:9" x14ac:dyDescent="0.2">
      <c r="A12" s="369">
        <v>43617</v>
      </c>
      <c r="B12" s="370">
        <v>231.55415344238281</v>
      </c>
      <c r="C12" s="370">
        <v>-4.179323673248291</v>
      </c>
    </row>
    <row r="13" spans="1:9" x14ac:dyDescent="0.2">
      <c r="A13" s="369">
        <v>43647</v>
      </c>
      <c r="B13" s="370">
        <v>238.86653137207031</v>
      </c>
      <c r="C13" s="370">
        <v>-15.475424766540527</v>
      </c>
    </row>
    <row r="14" spans="1:9" x14ac:dyDescent="0.2">
      <c r="A14" s="369">
        <v>43678</v>
      </c>
      <c r="B14" s="370">
        <v>184.42926025390625</v>
      </c>
      <c r="C14" s="370">
        <v>-27.275712966918945</v>
      </c>
    </row>
    <row r="15" spans="1:9" x14ac:dyDescent="0.2">
      <c r="A15" s="369">
        <v>43709</v>
      </c>
      <c r="B15" s="370">
        <v>160.89328002929688</v>
      </c>
      <c r="C15" s="370">
        <v>-3.9122731685638428</v>
      </c>
    </row>
    <row r="16" spans="1:9" x14ac:dyDescent="0.2">
      <c r="A16" s="369">
        <v>43739</v>
      </c>
      <c r="B16" s="370">
        <v>174.25498962402344</v>
      </c>
      <c r="C16" s="370">
        <v>4.6140198707580566</v>
      </c>
    </row>
    <row r="17" spans="1:3" x14ac:dyDescent="0.2">
      <c r="A17" s="369">
        <v>43770</v>
      </c>
      <c r="B17" s="370">
        <v>157.72135925292969</v>
      </c>
      <c r="C17" s="370">
        <v>-12.000563621520996</v>
      </c>
    </row>
    <row r="18" spans="1:3" x14ac:dyDescent="0.2">
      <c r="A18" s="369">
        <v>43800</v>
      </c>
      <c r="B18" s="370">
        <v>152.10691833496094</v>
      </c>
      <c r="C18" s="370">
        <v>-23.498899459838867</v>
      </c>
    </row>
    <row r="19" spans="1:3" x14ac:dyDescent="0.2">
      <c r="A19" s="369">
        <v>43831</v>
      </c>
      <c r="B19" s="370">
        <v>124.08974456787109</v>
      </c>
      <c r="C19" s="370">
        <v>-24.084548950195313</v>
      </c>
    </row>
    <row r="20" spans="1:3" x14ac:dyDescent="0.2">
      <c r="A20" s="369">
        <v>43862</v>
      </c>
      <c r="B20" s="370">
        <v>118.30882263183594</v>
      </c>
      <c r="C20" s="370">
        <v>-12.680568695068359</v>
      </c>
    </row>
    <row r="21" spans="1:3" x14ac:dyDescent="0.2">
      <c r="A21" s="369">
        <v>43891</v>
      </c>
      <c r="B21" s="370">
        <v>100.41020202636719</v>
      </c>
      <c r="C21" s="370">
        <v>-33.426559448242188</v>
      </c>
    </row>
    <row r="22" spans="1:3" x14ac:dyDescent="0.2">
      <c r="A22" s="369">
        <v>43922</v>
      </c>
      <c r="B22" s="370">
        <v>190.84259033203125</v>
      </c>
      <c r="C22" s="370">
        <v>-1.3637634515762329</v>
      </c>
    </row>
    <row r="23" spans="1:3" x14ac:dyDescent="0.2">
      <c r="A23" s="369">
        <v>43952</v>
      </c>
      <c r="B23" s="370">
        <v>198.54930114746094</v>
      </c>
      <c r="C23" s="370">
        <v>15.792925834655762</v>
      </c>
    </row>
    <row r="24" spans="1:3" x14ac:dyDescent="0.2">
      <c r="A24" s="369">
        <v>43983</v>
      </c>
      <c r="B24" s="370">
        <v>210.50617980957031</v>
      </c>
      <c r="C24" s="370">
        <v>-9.0898704528808594</v>
      </c>
    </row>
    <row r="25" spans="1:3" x14ac:dyDescent="0.2">
      <c r="A25" s="369">
        <v>44013</v>
      </c>
      <c r="B25" s="370">
        <v>204.16973876953125</v>
      </c>
      <c r="C25" s="370">
        <v>-14.525598526000977</v>
      </c>
    </row>
    <row r="26" spans="1:3" x14ac:dyDescent="0.2">
      <c r="A26" s="369">
        <v>44044</v>
      </c>
      <c r="B26" s="370">
        <v>210.72662353515625</v>
      </c>
      <c r="C26" s="370">
        <v>14.258780479431152</v>
      </c>
    </row>
    <row r="27" spans="1:3" x14ac:dyDescent="0.2">
      <c r="A27" s="369">
        <v>44075</v>
      </c>
      <c r="B27" s="370">
        <v>229.5341796875</v>
      </c>
      <c r="C27" s="370">
        <v>42.662376403808594</v>
      </c>
    </row>
    <row r="28" spans="1:3" x14ac:dyDescent="0.2">
      <c r="A28" s="369">
        <v>44105</v>
      </c>
      <c r="B28" s="370">
        <v>233.399169921875</v>
      </c>
      <c r="C28" s="370">
        <v>33.941169738769531</v>
      </c>
    </row>
    <row r="29" spans="1:3" x14ac:dyDescent="0.2">
      <c r="A29" s="369">
        <v>44136</v>
      </c>
      <c r="B29" s="370">
        <v>275.80868530273438</v>
      </c>
      <c r="C29" s="370">
        <v>74.870849609375</v>
      </c>
    </row>
    <row r="30" spans="1:3" x14ac:dyDescent="0.2">
      <c r="A30" s="369">
        <v>44166</v>
      </c>
      <c r="B30" s="370">
        <v>243.2916259765625</v>
      </c>
      <c r="C30" s="370">
        <v>59.947772979736328</v>
      </c>
    </row>
    <row r="31" spans="1:3" x14ac:dyDescent="0.2">
      <c r="A31" s="369">
        <v>44197</v>
      </c>
      <c r="B31" s="370">
        <v>235.05438232421875</v>
      </c>
      <c r="C31" s="370">
        <v>89.422889709472656</v>
      </c>
    </row>
    <row r="32" spans="1:3" x14ac:dyDescent="0.2">
      <c r="A32" s="369">
        <v>44228</v>
      </c>
      <c r="B32" s="370">
        <v>232.94371032714844</v>
      </c>
      <c r="C32" s="370">
        <v>96.894622802734375</v>
      </c>
    </row>
    <row r="33" spans="1:3" x14ac:dyDescent="0.2">
      <c r="A33" s="369">
        <v>44256</v>
      </c>
      <c r="B33" s="370">
        <v>268.57821655273438</v>
      </c>
      <c r="C33" s="370">
        <v>167.48100280761719</v>
      </c>
    </row>
    <row r="34" spans="1:3" x14ac:dyDescent="0.2">
      <c r="A34" s="369">
        <v>44287</v>
      </c>
      <c r="B34" s="370">
        <v>282.51284790039063</v>
      </c>
      <c r="C34" s="370">
        <v>48.03448486328125</v>
      </c>
    </row>
    <row r="35" spans="1:3" x14ac:dyDescent="0.2">
      <c r="A35" s="369">
        <v>44317</v>
      </c>
      <c r="B35" s="370">
        <v>283.82608032226563</v>
      </c>
      <c r="C35" s="370">
        <v>42.949928283691406</v>
      </c>
    </row>
    <row r="36" spans="1:3" x14ac:dyDescent="0.2">
      <c r="A36" s="369">
        <v>44348</v>
      </c>
      <c r="B36" s="370">
        <v>312.56393432617188</v>
      </c>
      <c r="C36" s="370">
        <v>48.482070922851563</v>
      </c>
    </row>
    <row r="37" spans="1:3" x14ac:dyDescent="0.2">
      <c r="A37" s="369">
        <v>44378</v>
      </c>
      <c r="B37" s="370">
        <v>318.55026245117188</v>
      </c>
      <c r="C37" s="370">
        <v>56.022270202636719</v>
      </c>
    </row>
    <row r="38" spans="1:3" x14ac:dyDescent="0.2">
      <c r="A38" s="369">
        <v>44409</v>
      </c>
      <c r="B38" s="370">
        <v>294.325439453125</v>
      </c>
      <c r="C38" s="370">
        <v>39.67169189453125</v>
      </c>
    </row>
    <row r="39" spans="1:3" x14ac:dyDescent="0.2">
      <c r="A39" s="369">
        <v>44440</v>
      </c>
      <c r="B39" s="370">
        <v>331.66336059570313</v>
      </c>
      <c r="C39" s="370">
        <v>44.494106292724609</v>
      </c>
    </row>
    <row r="40" spans="1:3" x14ac:dyDescent="0.2">
      <c r="A40" s="369">
        <v>44470</v>
      </c>
      <c r="B40" s="370">
        <v>322.04443359375</v>
      </c>
      <c r="C40" s="370">
        <v>37.980110168457031</v>
      </c>
    </row>
    <row r="41" spans="1:3" x14ac:dyDescent="0.2">
      <c r="A41" s="369">
        <v>44501</v>
      </c>
      <c r="B41" s="370">
        <v>343.17645263671875</v>
      </c>
      <c r="C41" s="370">
        <v>24.425542831420898</v>
      </c>
    </row>
    <row r="42" spans="1:3" x14ac:dyDescent="0.2">
      <c r="A42" s="369">
        <v>44531</v>
      </c>
      <c r="B42" s="370">
        <v>341.20730590820313</v>
      </c>
      <c r="C42" s="370">
        <v>40.246219635009766</v>
      </c>
    </row>
    <row r="43" spans="1:3" x14ac:dyDescent="0.2">
      <c r="A43" s="369">
        <v>44562</v>
      </c>
      <c r="B43" s="370">
        <v>315.3050537109375</v>
      </c>
      <c r="C43" s="370">
        <v>34.141319274902344</v>
      </c>
    </row>
    <row r="44" spans="1:3" x14ac:dyDescent="0.2">
      <c r="A44" s="369">
        <v>44593</v>
      </c>
      <c r="B44" s="370">
        <v>361.90304565429688</v>
      </c>
      <c r="C44" s="370">
        <v>55.360729217529297</v>
      </c>
    </row>
    <row r="45" spans="1:3" x14ac:dyDescent="0.2">
      <c r="A45" s="369">
        <v>44621</v>
      </c>
      <c r="B45" s="370">
        <v>345.328369140625</v>
      </c>
      <c r="C45" s="370">
        <v>28.576461791992188</v>
      </c>
    </row>
    <row r="46" spans="1:3" x14ac:dyDescent="0.2">
      <c r="A46" s="369">
        <v>44652</v>
      </c>
      <c r="B46" s="370">
        <v>392.130859375</v>
      </c>
      <c r="C46" s="370">
        <v>38.801071166992188</v>
      </c>
    </row>
    <row r="47" spans="1:3" x14ac:dyDescent="0.2">
      <c r="A47" s="369">
        <v>44682</v>
      </c>
      <c r="B47" s="370">
        <v>396.60675048828125</v>
      </c>
      <c r="C47" s="370">
        <v>39.735836029052734</v>
      </c>
    </row>
    <row r="48" spans="1:3" x14ac:dyDescent="0.2">
      <c r="A48" s="369">
        <v>44713</v>
      </c>
      <c r="B48" s="370">
        <v>463.162841796875</v>
      </c>
      <c r="C48" s="370">
        <v>48.181793212890625</v>
      </c>
    </row>
    <row r="49" spans="1:5" x14ac:dyDescent="0.2">
      <c r="A49" s="369">
        <v>44743</v>
      </c>
      <c r="B49" s="370">
        <v>441.79092407226563</v>
      </c>
      <c r="C49" s="370">
        <v>38.687980651855469</v>
      </c>
    </row>
    <row r="50" spans="1:5" x14ac:dyDescent="0.2">
      <c r="A50" s="369">
        <v>44774</v>
      </c>
      <c r="B50" s="370">
        <v>380.44998168945313</v>
      </c>
      <c r="C50" s="370">
        <v>29.26167106628418</v>
      </c>
    </row>
    <row r="51" spans="1:5" x14ac:dyDescent="0.2">
      <c r="A51" s="369">
        <v>44805</v>
      </c>
      <c r="B51" s="370">
        <v>394.69610595703125</v>
      </c>
      <c r="C51" s="370">
        <v>19.005037307739258</v>
      </c>
    </row>
    <row r="52" spans="1:5" x14ac:dyDescent="0.2">
      <c r="A52" s="369">
        <v>44835</v>
      </c>
      <c r="B52" s="370">
        <v>429.73818969726563</v>
      </c>
      <c r="C52" s="370">
        <v>33.440650939941406</v>
      </c>
      <c r="E52" s="371"/>
    </row>
    <row r="53" spans="1:5" x14ac:dyDescent="0.2">
      <c r="A53" s="369">
        <v>44866</v>
      </c>
      <c r="B53" s="370">
        <v>440.0755615234375</v>
      </c>
      <c r="C53" s="370">
        <v>28.235942840576172</v>
      </c>
    </row>
    <row r="54" spans="1:5" x14ac:dyDescent="0.2">
      <c r="A54" s="369">
        <v>44896</v>
      </c>
      <c r="B54" s="370">
        <v>444.35931396484375</v>
      </c>
      <c r="C54" s="370">
        <v>30.231477737426758</v>
      </c>
    </row>
    <row r="55" spans="1:5" x14ac:dyDescent="0.2">
      <c r="A55" s="369">
        <v>44927</v>
      </c>
      <c r="B55" s="370">
        <v>394.24331665039063</v>
      </c>
      <c r="C55" s="370">
        <v>25.035520553588867</v>
      </c>
    </row>
    <row r="56" spans="1:5" x14ac:dyDescent="0.2">
      <c r="A56" s="369">
        <v>44958</v>
      </c>
      <c r="B56" s="370">
        <v>473.08755493164063</v>
      </c>
      <c r="C56" s="370">
        <v>30.72218132019043</v>
      </c>
    </row>
    <row r="57" spans="1:5" x14ac:dyDescent="0.2">
      <c r="A57" s="369">
        <v>44986</v>
      </c>
      <c r="B57" s="370">
        <v>424.68533325195313</v>
      </c>
      <c r="C57" s="370">
        <v>22.980146408081055</v>
      </c>
    </row>
  </sheetData>
  <mergeCells count="1">
    <mergeCell ref="H1:I1"/>
  </mergeCells>
  <hyperlinks>
    <hyperlink ref="H1:I1" location="Index!A1" display="Regresar al �ndice" xr:uid="{052461B9-BD0A-4144-B7A9-DA7AC27D0345}"/>
  </hyperlinks>
  <pageMargins left="0.7" right="0.7" top="0.75" bottom="0.75" header="0.3" footer="0.3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8F5F7-D1E0-439A-98C4-86BD0C370637}">
  <sheetPr codeName="Hoja186"/>
  <dimension ref="A1:I39"/>
  <sheetViews>
    <sheetView workbookViewId="0"/>
  </sheetViews>
  <sheetFormatPr baseColWidth="10" defaultColWidth="9.140625" defaultRowHeight="12.75" x14ac:dyDescent="0.2"/>
  <cols>
    <col min="1" max="1" width="9.140625" style="200"/>
    <col min="2" max="2" width="11.42578125" style="200" customWidth="1"/>
    <col min="3" max="16384" width="9.140625" style="200"/>
  </cols>
  <sheetData>
    <row r="1" spans="1:9" x14ac:dyDescent="0.2">
      <c r="A1" s="69" t="s">
        <v>2123</v>
      </c>
      <c r="H1" s="346" t="s">
        <v>2143</v>
      </c>
      <c r="I1" s="346"/>
    </row>
    <row r="2" spans="1:9" x14ac:dyDescent="0.2">
      <c r="A2" s="200" t="s">
        <v>1534</v>
      </c>
    </row>
    <row r="6" spans="1:9" x14ac:dyDescent="0.2">
      <c r="A6" s="200" t="s">
        <v>735</v>
      </c>
      <c r="B6" s="200" t="s">
        <v>451</v>
      </c>
      <c r="C6" s="200" t="s">
        <v>2</v>
      </c>
      <c r="D6" s="200" t="s">
        <v>734</v>
      </c>
    </row>
    <row r="7" spans="1:9" x14ac:dyDescent="0.2">
      <c r="A7" s="368">
        <v>51</v>
      </c>
      <c r="B7" s="369">
        <v>44986</v>
      </c>
      <c r="C7" s="200" t="s">
        <v>3</v>
      </c>
      <c r="D7" s="370">
        <v>9.3210382461547852</v>
      </c>
    </row>
    <row r="8" spans="1:9" x14ac:dyDescent="0.2">
      <c r="A8" s="368">
        <v>51</v>
      </c>
      <c r="B8" s="369">
        <v>44986</v>
      </c>
      <c r="C8" s="200" t="s">
        <v>5</v>
      </c>
      <c r="D8" s="370">
        <v>25.363857269287109</v>
      </c>
    </row>
    <row r="9" spans="1:9" x14ac:dyDescent="0.2">
      <c r="A9" s="368">
        <v>51</v>
      </c>
      <c r="B9" s="369">
        <v>44986</v>
      </c>
      <c r="C9" s="200" t="s">
        <v>4</v>
      </c>
      <c r="D9" s="370">
        <v>14.313227653503418</v>
      </c>
    </row>
    <row r="10" spans="1:9" x14ac:dyDescent="0.2">
      <c r="A10" s="368">
        <v>51</v>
      </c>
      <c r="B10" s="369">
        <v>44986</v>
      </c>
      <c r="C10" s="200" t="s">
        <v>6</v>
      </c>
      <c r="D10" s="370">
        <v>4.1714367866516113</v>
      </c>
    </row>
    <row r="11" spans="1:9" x14ac:dyDescent="0.2">
      <c r="A11" s="368">
        <v>51</v>
      </c>
      <c r="B11" s="369">
        <v>44986</v>
      </c>
      <c r="C11" s="200" t="s">
        <v>7</v>
      </c>
      <c r="D11" s="370">
        <v>16.204080581665039</v>
      </c>
    </row>
    <row r="12" spans="1:9" x14ac:dyDescent="0.2">
      <c r="A12" s="368">
        <v>51</v>
      </c>
      <c r="B12" s="369">
        <v>44986</v>
      </c>
      <c r="C12" s="200" t="s">
        <v>8</v>
      </c>
      <c r="D12" s="370">
        <v>11.978496551513672</v>
      </c>
    </row>
    <row r="13" spans="1:9" x14ac:dyDescent="0.2">
      <c r="A13" s="368">
        <v>51</v>
      </c>
      <c r="B13" s="369">
        <v>44986</v>
      </c>
      <c r="C13" s="200" t="s">
        <v>9</v>
      </c>
      <c r="D13" s="370">
        <v>6.6128859519958496</v>
      </c>
    </row>
    <row r="14" spans="1:9" x14ac:dyDescent="0.2">
      <c r="A14" s="368">
        <v>51</v>
      </c>
      <c r="B14" s="369">
        <v>44986</v>
      </c>
      <c r="C14" s="200" t="s">
        <v>10</v>
      </c>
      <c r="D14" s="370">
        <v>-2.5592989921569824</v>
      </c>
    </row>
    <row r="15" spans="1:9" x14ac:dyDescent="0.2">
      <c r="A15" s="368">
        <v>51</v>
      </c>
      <c r="B15" s="369">
        <v>44986</v>
      </c>
      <c r="C15" s="200" t="s">
        <v>11</v>
      </c>
      <c r="D15" s="370">
        <v>25.268707275390625</v>
      </c>
    </row>
    <row r="16" spans="1:9" x14ac:dyDescent="0.2">
      <c r="A16" s="368">
        <v>51</v>
      </c>
      <c r="B16" s="369">
        <v>44986</v>
      </c>
      <c r="C16" s="200" t="s">
        <v>12</v>
      </c>
      <c r="D16" s="370">
        <v>-13.037166595458984</v>
      </c>
    </row>
    <row r="17" spans="1:4" x14ac:dyDescent="0.2">
      <c r="A17" s="368">
        <v>51</v>
      </c>
      <c r="B17" s="369">
        <v>44986</v>
      </c>
      <c r="C17" s="200" t="s">
        <v>13</v>
      </c>
      <c r="D17" s="370">
        <v>21.250947952270508</v>
      </c>
    </row>
    <row r="18" spans="1:4" x14ac:dyDescent="0.2">
      <c r="A18" s="368">
        <v>51</v>
      </c>
      <c r="B18" s="369">
        <v>44986</v>
      </c>
      <c r="C18" s="200" t="s">
        <v>14</v>
      </c>
      <c r="D18" s="370">
        <v>8.2715835571289063</v>
      </c>
    </row>
    <row r="19" spans="1:4" x14ac:dyDescent="0.2">
      <c r="A19" s="368">
        <v>51</v>
      </c>
      <c r="B19" s="369">
        <v>44986</v>
      </c>
      <c r="C19" s="200" t="s">
        <v>15</v>
      </c>
      <c r="D19" s="370">
        <v>11.62893009185791</v>
      </c>
    </row>
    <row r="20" spans="1:4" x14ac:dyDescent="0.2">
      <c r="A20" s="368">
        <v>51</v>
      </c>
      <c r="B20" s="369">
        <v>44986</v>
      </c>
      <c r="C20" s="200" t="s">
        <v>16</v>
      </c>
      <c r="D20" s="370">
        <v>0.77677160501480103</v>
      </c>
    </row>
    <row r="21" spans="1:4" x14ac:dyDescent="0.2">
      <c r="A21" s="368">
        <v>51</v>
      </c>
      <c r="B21" s="369">
        <v>44986</v>
      </c>
      <c r="C21" s="200" t="s">
        <v>0</v>
      </c>
      <c r="D21" s="370">
        <v>22.980146408081055</v>
      </c>
    </row>
    <row r="22" spans="1:4" x14ac:dyDescent="0.2">
      <c r="A22" s="368">
        <v>51</v>
      </c>
      <c r="B22" s="369">
        <v>44986</v>
      </c>
      <c r="C22" s="200" t="s">
        <v>17</v>
      </c>
      <c r="D22" s="370">
        <v>12.342252731323242</v>
      </c>
    </row>
    <row r="23" spans="1:4" x14ac:dyDescent="0.2">
      <c r="A23" s="368">
        <v>51</v>
      </c>
      <c r="B23" s="369">
        <v>44986</v>
      </c>
      <c r="C23" s="200" t="s">
        <v>18</v>
      </c>
      <c r="D23" s="370">
        <v>-7.3828201293945313</v>
      </c>
    </row>
    <row r="24" spans="1:4" x14ac:dyDescent="0.2">
      <c r="A24" s="368">
        <v>51</v>
      </c>
      <c r="B24" s="369">
        <v>44986</v>
      </c>
      <c r="C24" s="200" t="s">
        <v>19</v>
      </c>
      <c r="D24" s="370">
        <v>11.602507591247559</v>
      </c>
    </row>
    <row r="25" spans="1:4" x14ac:dyDescent="0.2">
      <c r="A25" s="368">
        <v>51</v>
      </c>
      <c r="B25" s="369">
        <v>44986</v>
      </c>
      <c r="C25" s="200" t="s">
        <v>20</v>
      </c>
      <c r="D25" s="370">
        <v>17.542024612426758</v>
      </c>
    </row>
    <row r="26" spans="1:4" x14ac:dyDescent="0.2">
      <c r="A26" s="368">
        <v>51</v>
      </c>
      <c r="B26" s="369">
        <v>44986</v>
      </c>
      <c r="C26" s="200" t="s">
        <v>21</v>
      </c>
      <c r="D26" s="370">
        <v>-6.1904735565185547</v>
      </c>
    </row>
    <row r="27" spans="1:4" x14ac:dyDescent="0.2">
      <c r="A27" s="368">
        <v>51</v>
      </c>
      <c r="B27" s="369">
        <v>44986</v>
      </c>
      <c r="C27" s="200" t="s">
        <v>22</v>
      </c>
      <c r="D27" s="370">
        <v>-22.311399459838867</v>
      </c>
    </row>
    <row r="28" spans="1:4" x14ac:dyDescent="0.2">
      <c r="A28" s="368">
        <v>51</v>
      </c>
      <c r="B28" s="369">
        <v>44986</v>
      </c>
      <c r="C28" s="200" t="s">
        <v>23</v>
      </c>
      <c r="D28" s="370">
        <v>13.176022529602051</v>
      </c>
    </row>
    <row r="29" spans="1:4" x14ac:dyDescent="0.2">
      <c r="A29" s="368">
        <v>51</v>
      </c>
      <c r="B29" s="369">
        <v>44986</v>
      </c>
      <c r="C29" s="200" t="s">
        <v>24</v>
      </c>
      <c r="D29" s="370">
        <v>18.280887603759766</v>
      </c>
    </row>
    <row r="30" spans="1:4" x14ac:dyDescent="0.2">
      <c r="A30" s="368">
        <v>51</v>
      </c>
      <c r="B30" s="369">
        <v>44986</v>
      </c>
      <c r="C30" s="200" t="s">
        <v>25</v>
      </c>
      <c r="D30" s="370">
        <v>-10.027637481689453</v>
      </c>
    </row>
    <row r="31" spans="1:4" x14ac:dyDescent="0.2">
      <c r="A31" s="368">
        <v>51</v>
      </c>
      <c r="B31" s="369">
        <v>44986</v>
      </c>
      <c r="C31" s="200" t="s">
        <v>26</v>
      </c>
      <c r="D31" s="370">
        <v>15.083230972290039</v>
      </c>
    </row>
    <row r="32" spans="1:4" x14ac:dyDescent="0.2">
      <c r="A32" s="368">
        <v>51</v>
      </c>
      <c r="B32" s="369">
        <v>44986</v>
      </c>
      <c r="C32" s="200" t="s">
        <v>27</v>
      </c>
      <c r="D32" s="370">
        <v>2.8003940582275391</v>
      </c>
    </row>
    <row r="33" spans="1:4" x14ac:dyDescent="0.2">
      <c r="A33" s="368">
        <v>51</v>
      </c>
      <c r="B33" s="369">
        <v>44986</v>
      </c>
      <c r="C33" s="200" t="s">
        <v>28</v>
      </c>
      <c r="D33" s="370">
        <v>17.851661682128906</v>
      </c>
    </row>
    <row r="34" spans="1:4" x14ac:dyDescent="0.2">
      <c r="A34" s="368">
        <v>51</v>
      </c>
      <c r="B34" s="369">
        <v>44986</v>
      </c>
      <c r="C34" s="200" t="s">
        <v>29</v>
      </c>
      <c r="D34" s="370">
        <v>6.7934403419494629</v>
      </c>
    </row>
    <row r="35" spans="1:4" x14ac:dyDescent="0.2">
      <c r="A35" s="368">
        <v>51</v>
      </c>
      <c r="B35" s="369">
        <v>44986</v>
      </c>
      <c r="C35" s="200" t="s">
        <v>30</v>
      </c>
      <c r="D35" s="370">
        <v>10.511541366577148</v>
      </c>
    </row>
    <row r="36" spans="1:4" x14ac:dyDescent="0.2">
      <c r="A36" s="368">
        <v>51</v>
      </c>
      <c r="B36" s="369">
        <v>44986</v>
      </c>
      <c r="C36" s="200" t="s">
        <v>31</v>
      </c>
      <c r="D36" s="370">
        <v>16.888530731201172</v>
      </c>
    </row>
    <row r="37" spans="1:4" x14ac:dyDescent="0.2">
      <c r="A37" s="368">
        <v>51</v>
      </c>
      <c r="B37" s="369">
        <v>44986</v>
      </c>
      <c r="C37" s="200" t="s">
        <v>32</v>
      </c>
      <c r="D37" s="370">
        <v>-7.4270486831665039</v>
      </c>
    </row>
    <row r="38" spans="1:4" x14ac:dyDescent="0.2">
      <c r="A38" s="368">
        <v>51</v>
      </c>
      <c r="B38" s="369">
        <v>44986</v>
      </c>
      <c r="C38" s="200" t="s">
        <v>33</v>
      </c>
      <c r="D38" s="370">
        <v>-13.797167778015137</v>
      </c>
    </row>
    <row r="39" spans="1:4" x14ac:dyDescent="0.2">
      <c r="A39" s="368">
        <v>51</v>
      </c>
      <c r="B39" s="369">
        <v>44986</v>
      </c>
      <c r="C39" s="200" t="s">
        <v>1</v>
      </c>
      <c r="D39" s="370">
        <v>8.1262483596801758</v>
      </c>
    </row>
  </sheetData>
  <mergeCells count="1">
    <mergeCell ref="H1:I1"/>
  </mergeCells>
  <hyperlinks>
    <hyperlink ref="H1:I1" location="Index!A1" display="Regresar al �ndice" xr:uid="{A6FFEBF8-A051-4F5E-9A5B-AB5362ADB5BA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O216"/>
  <sheetViews>
    <sheetView zoomScaleNormal="100" workbookViewId="0"/>
  </sheetViews>
  <sheetFormatPr baseColWidth="10" defaultColWidth="11.42578125" defaultRowHeight="12.75" x14ac:dyDescent="0.2"/>
  <cols>
    <col min="1" max="1" width="34.42578125" style="13" customWidth="1"/>
    <col min="2" max="2" width="9.140625" style="13" bestFit="1" customWidth="1"/>
    <col min="3" max="3" width="13" style="13" customWidth="1"/>
    <col min="4" max="4" width="9.42578125" style="13" customWidth="1"/>
    <col min="5" max="5" width="10.5703125" style="13" customWidth="1"/>
    <col min="6" max="6" width="8" style="13" customWidth="1"/>
    <col min="7" max="7" width="12.7109375" style="13" customWidth="1"/>
    <col min="8" max="8" width="8" style="13" customWidth="1"/>
    <col min="9" max="9" width="8.140625" style="13" customWidth="1"/>
    <col min="10" max="14" width="11.42578125" style="13" customWidth="1"/>
    <col min="15" max="15" width="11.42578125" style="13"/>
    <col min="16" max="25" width="11.42578125" style="13" customWidth="1"/>
    <col min="26" max="16384" width="11.42578125" style="13"/>
  </cols>
  <sheetData>
    <row r="1" spans="1:41" x14ac:dyDescent="0.2">
      <c r="A1" s="69" t="s">
        <v>1978</v>
      </c>
      <c r="H1" s="346" t="s">
        <v>2143</v>
      </c>
      <c r="I1" s="346"/>
    </row>
    <row r="2" spans="1:41" x14ac:dyDescent="0.2">
      <c r="A2" s="53" t="s">
        <v>1417</v>
      </c>
    </row>
    <row r="3" spans="1:41" x14ac:dyDescent="0.2">
      <c r="A3" s="53"/>
    </row>
    <row r="4" spans="1:41" x14ac:dyDescent="0.2">
      <c r="A4" s="53"/>
    </row>
    <row r="5" spans="1:41" x14ac:dyDescent="0.2">
      <c r="A5" s="53"/>
      <c r="B5" s="10"/>
    </row>
    <row r="6" spans="1:41" ht="12.75" customHeight="1" x14ac:dyDescent="0.2">
      <c r="A6" s="495" t="s">
        <v>35</v>
      </c>
      <c r="B6" s="496">
        <v>2020</v>
      </c>
      <c r="C6" s="496"/>
      <c r="D6" s="496"/>
      <c r="E6" s="496"/>
      <c r="F6" s="496"/>
      <c r="G6" s="496"/>
      <c r="H6" s="496"/>
      <c r="I6" s="496"/>
      <c r="J6" s="497">
        <v>2021</v>
      </c>
      <c r="K6" s="497"/>
      <c r="L6" s="497"/>
      <c r="M6" s="497"/>
      <c r="N6" s="497"/>
      <c r="O6" s="497"/>
      <c r="P6" s="497"/>
      <c r="Q6" s="497"/>
      <c r="R6" s="497"/>
      <c r="S6" s="497"/>
      <c r="T6" s="497"/>
      <c r="U6" s="497"/>
      <c r="V6" s="497">
        <v>2022</v>
      </c>
      <c r="W6" s="497"/>
      <c r="X6" s="497"/>
      <c r="Y6" s="497"/>
      <c r="Z6" s="497"/>
      <c r="AA6" s="497"/>
      <c r="AB6" s="497"/>
      <c r="AC6" s="497"/>
      <c r="AD6" s="497"/>
      <c r="AE6" s="497"/>
      <c r="AF6" s="497"/>
      <c r="AG6" s="497"/>
      <c r="AH6" s="497">
        <v>2023</v>
      </c>
      <c r="AI6" s="497"/>
      <c r="AJ6" s="497"/>
      <c r="AK6" s="497"/>
      <c r="AL6" s="496" t="s">
        <v>407</v>
      </c>
      <c r="AM6" s="496"/>
      <c r="AN6" s="496" t="s">
        <v>133</v>
      </c>
      <c r="AO6" s="496"/>
    </row>
    <row r="7" spans="1:41" ht="25.5" x14ac:dyDescent="0.2">
      <c r="A7" s="495"/>
      <c r="B7" s="498" t="s">
        <v>39</v>
      </c>
      <c r="C7" s="498" t="s">
        <v>43</v>
      </c>
      <c r="D7" s="498" t="s">
        <v>44</v>
      </c>
      <c r="E7" s="498" t="s">
        <v>45</v>
      </c>
      <c r="F7" s="498" t="s">
        <v>46</v>
      </c>
      <c r="G7" s="498" t="s">
        <v>47</v>
      </c>
      <c r="H7" s="498" t="s">
        <v>48</v>
      </c>
      <c r="I7" s="498" t="s">
        <v>49</v>
      </c>
      <c r="J7" s="498" t="s">
        <v>38</v>
      </c>
      <c r="K7" s="498" t="s">
        <v>39</v>
      </c>
      <c r="L7" s="498" t="s">
        <v>40</v>
      </c>
      <c r="M7" s="498" t="s">
        <v>41</v>
      </c>
      <c r="N7" s="498" t="s">
        <v>42</v>
      </c>
      <c r="O7" s="498" t="s">
        <v>43</v>
      </c>
      <c r="P7" s="498" t="s">
        <v>44</v>
      </c>
      <c r="Q7" s="498" t="s">
        <v>45</v>
      </c>
      <c r="R7" s="498" t="s">
        <v>46</v>
      </c>
      <c r="S7" s="498" t="s">
        <v>47</v>
      </c>
      <c r="T7" s="498" t="s">
        <v>48</v>
      </c>
      <c r="U7" s="498" t="s">
        <v>49</v>
      </c>
      <c r="V7" s="498" t="s">
        <v>38</v>
      </c>
      <c r="W7" s="498" t="s">
        <v>39</v>
      </c>
      <c r="X7" s="498" t="s">
        <v>40</v>
      </c>
      <c r="Y7" s="498" t="s">
        <v>41</v>
      </c>
      <c r="Z7" s="498" t="s">
        <v>42</v>
      </c>
      <c r="AA7" s="498" t="s">
        <v>43</v>
      </c>
      <c r="AB7" s="498" t="s">
        <v>44</v>
      </c>
      <c r="AC7" s="498" t="s">
        <v>45</v>
      </c>
      <c r="AD7" s="498" t="s">
        <v>46</v>
      </c>
      <c r="AE7" s="498" t="s">
        <v>47</v>
      </c>
      <c r="AF7" s="498" t="s">
        <v>48</v>
      </c>
      <c r="AG7" s="498" t="s">
        <v>49</v>
      </c>
      <c r="AH7" s="498" t="s">
        <v>1199</v>
      </c>
      <c r="AI7" s="498" t="s">
        <v>39</v>
      </c>
      <c r="AJ7" s="498" t="s">
        <v>40</v>
      </c>
      <c r="AK7" s="498" t="s">
        <v>41</v>
      </c>
      <c r="AL7" s="498" t="s">
        <v>293</v>
      </c>
      <c r="AM7" s="498" t="s">
        <v>408</v>
      </c>
      <c r="AN7" s="498" t="s">
        <v>293</v>
      </c>
      <c r="AO7" s="498" t="s">
        <v>408</v>
      </c>
    </row>
    <row r="8" spans="1:41" ht="12.75" customHeight="1" x14ac:dyDescent="0.2">
      <c r="A8" s="499" t="s">
        <v>36</v>
      </c>
      <c r="B8" s="111">
        <v>41.838602329450907</v>
      </c>
      <c r="C8" s="111">
        <v>35.235715067593461</v>
      </c>
      <c r="D8" s="111">
        <v>32.712146422628948</v>
      </c>
      <c r="E8" s="111">
        <v>33.68552412645591</v>
      </c>
      <c r="F8" s="111">
        <v>33.815609090054785</v>
      </c>
      <c r="G8" s="111">
        <v>32.251655629139073</v>
      </c>
      <c r="H8" s="111">
        <v>32.138103161397666</v>
      </c>
      <c r="I8" s="111">
        <v>32.371048252911812</v>
      </c>
      <c r="J8" s="111">
        <v>33.760399334442596</v>
      </c>
      <c r="K8" s="111">
        <v>34.134775374376041</v>
      </c>
      <c r="L8" s="111">
        <v>37.868988391376448</v>
      </c>
      <c r="M8" s="111">
        <v>39.692179700499167</v>
      </c>
      <c r="N8" s="111">
        <v>38.885191347753747</v>
      </c>
      <c r="O8" s="111">
        <v>41.229235880398669</v>
      </c>
      <c r="P8" s="111">
        <v>37.034883720930239</v>
      </c>
      <c r="Q8" s="111">
        <v>36.608623548922054</v>
      </c>
      <c r="R8" s="111">
        <v>38.843594009983363</v>
      </c>
      <c r="S8" s="111">
        <v>38.928571428571431</v>
      </c>
      <c r="T8" s="111">
        <v>37.895174708818629</v>
      </c>
      <c r="U8" s="111">
        <v>39.084858569051583</v>
      </c>
      <c r="V8" s="111">
        <v>38.391376451077946</v>
      </c>
      <c r="W8" s="111">
        <v>38.828903654485046</v>
      </c>
      <c r="X8" s="111">
        <v>37.441860465116278</v>
      </c>
      <c r="Y8" s="111">
        <v>37.753743760399331</v>
      </c>
      <c r="Z8" s="111">
        <v>38.098006644518271</v>
      </c>
      <c r="AA8" s="111">
        <v>39.029850746268664</v>
      </c>
      <c r="AB8" s="111">
        <v>38.228476821192046</v>
      </c>
      <c r="AC8" s="111">
        <v>39.168526140063797</v>
      </c>
      <c r="AD8" s="111">
        <v>39.908637873754152</v>
      </c>
      <c r="AE8" s="111">
        <v>40.897009966777411</v>
      </c>
      <c r="AF8" s="111">
        <v>39.036544850498338</v>
      </c>
      <c r="AG8" s="111">
        <v>40.463458110516932</v>
      </c>
      <c r="AH8" s="111">
        <v>39.485049833887047</v>
      </c>
      <c r="AI8" s="111">
        <v>38.696013289036543</v>
      </c>
      <c r="AJ8" s="111">
        <v>43.421926910298993</v>
      </c>
      <c r="AK8" s="111">
        <v>38.971807628524047</v>
      </c>
      <c r="AL8" s="500">
        <f>AK8/AJ8-1</f>
        <v>-0.10248553204393718</v>
      </c>
      <c r="AM8" s="111">
        <f>AK8-AJ8</f>
        <v>-4.4501192817749455</v>
      </c>
      <c r="AN8" s="500">
        <f>AK8/Y8-1</f>
        <v>3.2263392893034482E-2</v>
      </c>
      <c r="AO8" s="111">
        <f>AK8-Y8</f>
        <v>1.218063868124716</v>
      </c>
    </row>
    <row r="9" spans="1:41" ht="28.5" customHeight="1" x14ac:dyDescent="0.2">
      <c r="A9" s="501" t="s">
        <v>423</v>
      </c>
      <c r="B9" s="502">
        <v>40.557404326123127</v>
      </c>
      <c r="C9" s="502">
        <v>30.504966887417218</v>
      </c>
      <c r="D9" s="502">
        <v>28.868552412645592</v>
      </c>
      <c r="E9" s="502">
        <v>29.118136439267886</v>
      </c>
      <c r="F9" s="502">
        <v>30.897009966777407</v>
      </c>
      <c r="G9" s="502">
        <v>31.125827814569536</v>
      </c>
      <c r="H9" s="502">
        <v>30.199667221297837</v>
      </c>
      <c r="I9" s="502">
        <v>29.700499168053245</v>
      </c>
      <c r="J9" s="502">
        <v>31.447587354409318</v>
      </c>
      <c r="K9" s="502">
        <v>30.865224625623959</v>
      </c>
      <c r="L9" s="502">
        <v>33.540630182421225</v>
      </c>
      <c r="M9" s="502">
        <v>36.522462562396008</v>
      </c>
      <c r="N9" s="502">
        <v>36.938435940099836</v>
      </c>
      <c r="O9" s="502">
        <v>39.036544850498338</v>
      </c>
      <c r="P9" s="502">
        <v>35.963455149501662</v>
      </c>
      <c r="Q9" s="502">
        <v>36.442786069651739</v>
      </c>
      <c r="R9" s="502">
        <v>36.980033277870213</v>
      </c>
      <c r="S9" s="502">
        <v>38.455149501661133</v>
      </c>
      <c r="T9" s="502">
        <v>36.397670549084857</v>
      </c>
      <c r="U9" s="502">
        <v>38.727121464226286</v>
      </c>
      <c r="V9" s="502">
        <v>37.603648424543948</v>
      </c>
      <c r="W9" s="502">
        <v>38.870431893687709</v>
      </c>
      <c r="X9" s="502">
        <v>38.081395348837212</v>
      </c>
      <c r="Y9" s="502">
        <v>39.018302828618971</v>
      </c>
      <c r="Z9" s="502">
        <v>38.953488372093027</v>
      </c>
      <c r="AA9" s="502">
        <v>41.542288557213929</v>
      </c>
      <c r="AB9" s="502">
        <v>38.162251655629142</v>
      </c>
      <c r="AC9" s="502">
        <v>38.289036544850497</v>
      </c>
      <c r="AD9" s="502">
        <v>39.202657807308967</v>
      </c>
      <c r="AE9" s="502">
        <v>40.116279069767444</v>
      </c>
      <c r="AF9" s="502">
        <v>39.451827242524914</v>
      </c>
      <c r="AG9" s="502">
        <v>39.304812834224599</v>
      </c>
      <c r="AH9" s="502">
        <v>41.320598006644516</v>
      </c>
      <c r="AI9" s="502">
        <v>41.985049833887047</v>
      </c>
      <c r="AJ9" s="502">
        <v>45.473421926910298</v>
      </c>
      <c r="AK9" s="502">
        <v>40.588723051409616</v>
      </c>
      <c r="AL9" s="503">
        <f t="shared" ref="AL9:AL13" si="0">AK9/AJ9-1</f>
        <v>-0.10741876613886436</v>
      </c>
      <c r="AM9" s="502">
        <f t="shared" ref="AM9:AM13" si="1">AK9-AJ9</f>
        <v>-4.8846988755006819</v>
      </c>
      <c r="AN9" s="503">
        <f t="shared" ref="AN9:AN13" si="2">AK9/Y9-1</f>
        <v>4.0248296541457451E-2</v>
      </c>
      <c r="AO9" s="502">
        <f t="shared" ref="AO9:AO13" si="3">AK9-Y9</f>
        <v>1.570420222790645</v>
      </c>
    </row>
    <row r="10" spans="1:41" ht="38.25" x14ac:dyDescent="0.2">
      <c r="A10" s="504" t="s">
        <v>424</v>
      </c>
      <c r="B10" s="110">
        <v>48.211314475873543</v>
      </c>
      <c r="C10" s="110">
        <v>50.703642384105962</v>
      </c>
      <c r="D10" s="110">
        <v>49.667221297836939</v>
      </c>
      <c r="E10" s="110">
        <v>53.078202995008319</v>
      </c>
      <c r="F10" s="110">
        <v>50.166112956810629</v>
      </c>
      <c r="G10" s="110">
        <v>47.226821192052981</v>
      </c>
      <c r="H10" s="110">
        <v>46.339434276206326</v>
      </c>
      <c r="I10" s="110">
        <v>48.336106489184694</v>
      </c>
      <c r="J10" s="110">
        <v>49.084858569051583</v>
      </c>
      <c r="K10" s="110">
        <v>48.960066555740433</v>
      </c>
      <c r="L10" s="110">
        <v>54.892205638474294</v>
      </c>
      <c r="M10" s="110">
        <v>56.198003327787021</v>
      </c>
      <c r="N10" s="110">
        <v>53.577371048252914</v>
      </c>
      <c r="O10" s="110">
        <v>57.973421926910298</v>
      </c>
      <c r="P10" s="110">
        <v>50.747508305647841</v>
      </c>
      <c r="Q10" s="110">
        <v>49.087893864013267</v>
      </c>
      <c r="R10" s="110">
        <v>54.700499168053241</v>
      </c>
      <c r="S10" s="110">
        <v>52.616279069767444</v>
      </c>
      <c r="T10" s="110">
        <v>50.873544093178033</v>
      </c>
      <c r="U10" s="110">
        <v>52.163061564059902</v>
      </c>
      <c r="V10" s="110">
        <v>51.907131011608627</v>
      </c>
      <c r="W10" s="110">
        <v>52.740863787375417</v>
      </c>
      <c r="X10" s="110">
        <v>48.421926910299007</v>
      </c>
      <c r="Y10" s="110">
        <v>48.003327787021632</v>
      </c>
      <c r="Z10" s="110">
        <v>50.498338870431894</v>
      </c>
      <c r="AA10" s="110">
        <v>52.653399668325044</v>
      </c>
      <c r="AB10" s="110">
        <v>49.91721854304636</v>
      </c>
      <c r="AC10" s="110">
        <v>52.736318407960198</v>
      </c>
      <c r="AD10" s="110">
        <v>51.121262458471762</v>
      </c>
      <c r="AE10" s="110">
        <v>51.785714285714285</v>
      </c>
      <c r="AF10" s="110">
        <v>49.833887043189371</v>
      </c>
      <c r="AG10" s="110">
        <v>51.292335115864525</v>
      </c>
      <c r="AH10" s="110">
        <v>51.661129568106311</v>
      </c>
      <c r="AI10" s="110">
        <v>49.252491694352159</v>
      </c>
      <c r="AJ10" s="110">
        <v>53.197674418604649</v>
      </c>
      <c r="AK10" s="110">
        <v>49.461028192371479</v>
      </c>
      <c r="AL10" s="505">
        <f t="shared" si="0"/>
        <v>-7.0240781520448659E-2</v>
      </c>
      <c r="AM10" s="110">
        <f t="shared" si="1"/>
        <v>-3.7366462262331694</v>
      </c>
      <c r="AN10" s="505">
        <f t="shared" si="2"/>
        <v>3.0366653158241164E-2</v>
      </c>
      <c r="AO10" s="110">
        <f t="shared" si="3"/>
        <v>1.457700405349847</v>
      </c>
    </row>
    <row r="11" spans="1:41" ht="38.25" x14ac:dyDescent="0.2">
      <c r="A11" s="501" t="s">
        <v>425</v>
      </c>
      <c r="B11" s="502">
        <v>40.806988352745421</v>
      </c>
      <c r="C11" s="502">
        <v>28.766556291390728</v>
      </c>
      <c r="D11" s="502">
        <v>24.292845257903494</v>
      </c>
      <c r="E11" s="502">
        <v>22.795341098169718</v>
      </c>
      <c r="F11" s="502">
        <v>25.498338870431894</v>
      </c>
      <c r="G11" s="502">
        <v>25.082781456953644</v>
      </c>
      <c r="H11" s="502">
        <v>25.623960066555739</v>
      </c>
      <c r="I11" s="502">
        <v>24.916805324459233</v>
      </c>
      <c r="J11" s="502">
        <v>27.495840266222963</v>
      </c>
      <c r="K11" s="502">
        <v>25.9567387687188</v>
      </c>
      <c r="L11" s="502">
        <v>32.048092868988391</v>
      </c>
      <c r="M11" s="502">
        <v>34.193011647254579</v>
      </c>
      <c r="N11" s="502">
        <v>35.024958402662229</v>
      </c>
      <c r="O11" s="502">
        <v>37.043189368770761</v>
      </c>
      <c r="P11" s="502">
        <v>36.544850498338867</v>
      </c>
      <c r="Q11" s="502">
        <v>36.235489220563849</v>
      </c>
      <c r="R11" s="502">
        <v>37.853577371048253</v>
      </c>
      <c r="S11" s="502">
        <v>38.538205980066444</v>
      </c>
      <c r="T11" s="502">
        <v>37.229617304492514</v>
      </c>
      <c r="U11" s="502">
        <v>37.603993344425959</v>
      </c>
      <c r="V11" s="502">
        <v>36.77446102819237</v>
      </c>
      <c r="W11" s="502">
        <v>37.790697674418603</v>
      </c>
      <c r="X11" s="502">
        <v>37.5</v>
      </c>
      <c r="Y11" s="502">
        <v>38.851913477537437</v>
      </c>
      <c r="Z11" s="502">
        <v>38.787375415282391</v>
      </c>
      <c r="AA11" s="502">
        <v>38.847429519071312</v>
      </c>
      <c r="AB11" s="502">
        <v>38.493377483443709</v>
      </c>
      <c r="AC11" s="502">
        <v>38.538205980066444</v>
      </c>
      <c r="AD11" s="502">
        <v>39.700996677740861</v>
      </c>
      <c r="AE11" s="502">
        <v>40.573089700996675</v>
      </c>
      <c r="AF11" s="502">
        <v>39.700996677740861</v>
      </c>
      <c r="AG11" s="502">
        <v>39.795008912655973</v>
      </c>
      <c r="AH11" s="502">
        <v>38.662790697674417</v>
      </c>
      <c r="AI11" s="502">
        <v>39.119601328903656</v>
      </c>
      <c r="AJ11" s="502">
        <v>45.431893687707642</v>
      </c>
      <c r="AK11" s="502">
        <v>40.920398009950247</v>
      </c>
      <c r="AL11" s="503">
        <f t="shared" si="0"/>
        <v>-9.93023911521006E-2</v>
      </c>
      <c r="AM11" s="502">
        <f t="shared" si="1"/>
        <v>-4.5114956777573951</v>
      </c>
      <c r="AN11" s="503">
        <f t="shared" si="2"/>
        <v>5.3240222868526699E-2</v>
      </c>
      <c r="AO11" s="502">
        <f t="shared" si="3"/>
        <v>2.0684845324128105</v>
      </c>
    </row>
    <row r="12" spans="1:41" ht="38.25" x14ac:dyDescent="0.2">
      <c r="A12" s="504" t="s">
        <v>426</v>
      </c>
      <c r="B12" s="110">
        <v>52.163061564059902</v>
      </c>
      <c r="C12" s="110">
        <v>53.062913907284766</v>
      </c>
      <c r="D12" s="110">
        <v>49.500831946755405</v>
      </c>
      <c r="E12" s="110">
        <v>53.785357737104825</v>
      </c>
      <c r="F12" s="110">
        <v>52.533222591362126</v>
      </c>
      <c r="G12" s="110">
        <v>47.309602649006621</v>
      </c>
      <c r="H12" s="110">
        <v>47.712146422628955</v>
      </c>
      <c r="I12" s="110">
        <v>48.336106489184694</v>
      </c>
      <c r="J12" s="110">
        <v>49.0432612312812</v>
      </c>
      <c r="K12" s="110">
        <v>52.246256239600669</v>
      </c>
      <c r="L12" s="110">
        <v>56.923714759535656</v>
      </c>
      <c r="M12" s="110">
        <v>57.986688851913478</v>
      </c>
      <c r="N12" s="110">
        <v>54.742096505823625</v>
      </c>
      <c r="O12" s="110">
        <v>58.471760797342192</v>
      </c>
      <c r="P12" s="110">
        <v>52.699335548172755</v>
      </c>
      <c r="Q12" s="110">
        <v>50.082918739635154</v>
      </c>
      <c r="R12" s="110">
        <v>55.282861896838604</v>
      </c>
      <c r="S12" s="110">
        <v>52.823920265780728</v>
      </c>
      <c r="T12" s="110">
        <v>52.079866888519135</v>
      </c>
      <c r="U12" s="110">
        <v>53.785357737104825</v>
      </c>
      <c r="V12" s="110">
        <v>53.399668325041461</v>
      </c>
      <c r="W12" s="110">
        <v>52.699335548172755</v>
      </c>
      <c r="X12" s="110">
        <v>49.08637873754153</v>
      </c>
      <c r="Y12" s="110">
        <v>48.502495840266221</v>
      </c>
      <c r="Z12" s="110">
        <v>48.297342192691033</v>
      </c>
      <c r="AA12" s="110">
        <v>48.092868988391373</v>
      </c>
      <c r="AB12" s="110">
        <v>50.165562913907287</v>
      </c>
      <c r="AC12" s="110">
        <v>49.667774086378735</v>
      </c>
      <c r="AD12" s="110">
        <v>50.249169435215947</v>
      </c>
      <c r="AE12" s="110">
        <v>50.91362126245847</v>
      </c>
      <c r="AF12" s="110">
        <v>48.920265780730894</v>
      </c>
      <c r="AG12" s="110">
        <v>53.030303030303031</v>
      </c>
      <c r="AH12" s="110">
        <v>48.338870431893689</v>
      </c>
      <c r="AI12" s="110">
        <v>48.17275747508306</v>
      </c>
      <c r="AJ12" s="110">
        <v>51.578073089700993</v>
      </c>
      <c r="AK12" s="110">
        <v>48.0514096185738</v>
      </c>
      <c r="AL12" s="505">
        <f t="shared" si="0"/>
        <v>-6.8375246686588453E-2</v>
      </c>
      <c r="AM12" s="110">
        <f t="shared" si="1"/>
        <v>-3.5266634711271934</v>
      </c>
      <c r="AN12" s="505">
        <f t="shared" si="2"/>
        <v>-9.3002682414115023E-3</v>
      </c>
      <c r="AO12" s="110">
        <f t="shared" si="3"/>
        <v>-0.45108622169242096</v>
      </c>
    </row>
    <row r="13" spans="1:41" ht="76.5" x14ac:dyDescent="0.2">
      <c r="A13" s="501" t="s">
        <v>37</v>
      </c>
      <c r="B13" s="502">
        <v>27.45424292845258</v>
      </c>
      <c r="C13" s="502">
        <v>13.16225165562914</v>
      </c>
      <c r="D13" s="502">
        <v>11.231281198003328</v>
      </c>
      <c r="E13" s="502">
        <v>9.6505823627287857</v>
      </c>
      <c r="F13" s="502">
        <v>9.9833610648918469</v>
      </c>
      <c r="G13" s="502">
        <v>10.513245033112582</v>
      </c>
      <c r="H13" s="502">
        <v>10.8153078202995</v>
      </c>
      <c r="I13" s="502">
        <v>10.565723793677204</v>
      </c>
      <c r="J13" s="502">
        <v>11.73044925124792</v>
      </c>
      <c r="K13" s="502">
        <v>12.645590682196339</v>
      </c>
      <c r="L13" s="502">
        <v>11.940298507462687</v>
      </c>
      <c r="M13" s="502">
        <v>13.560732113144759</v>
      </c>
      <c r="N13" s="502">
        <v>14.143094841930116</v>
      </c>
      <c r="O13" s="502">
        <v>13.621262458471762</v>
      </c>
      <c r="P13" s="502">
        <v>9.2192691029900331</v>
      </c>
      <c r="Q13" s="502">
        <v>11.194029850746269</v>
      </c>
      <c r="R13" s="502">
        <v>9.4009983361064897</v>
      </c>
      <c r="S13" s="502">
        <v>12.209302325581396</v>
      </c>
      <c r="T13" s="502">
        <v>12.895174708818635</v>
      </c>
      <c r="U13" s="502">
        <v>13.144758735440933</v>
      </c>
      <c r="V13" s="502">
        <v>12.271973466003317</v>
      </c>
      <c r="W13" s="502">
        <v>12.043189368770765</v>
      </c>
      <c r="X13" s="502">
        <v>14.119601328903654</v>
      </c>
      <c r="Y13" s="502">
        <v>14.392678868552412</v>
      </c>
      <c r="Z13" s="502">
        <v>13.953488372093023</v>
      </c>
      <c r="AA13" s="502">
        <v>14.013266998341626</v>
      </c>
      <c r="AB13" s="502">
        <v>14.403973509933774</v>
      </c>
      <c r="AC13" s="502">
        <v>16.611295681063122</v>
      </c>
      <c r="AD13" s="502">
        <v>19.269102990033222</v>
      </c>
      <c r="AE13" s="502">
        <v>21.096345514950166</v>
      </c>
      <c r="AF13" s="502">
        <v>17.275747508305649</v>
      </c>
      <c r="AG13" s="502">
        <v>18.894830659536542</v>
      </c>
      <c r="AH13" s="502">
        <v>17.441860465116278</v>
      </c>
      <c r="AI13" s="502">
        <v>14.950166112956811</v>
      </c>
      <c r="AJ13" s="502">
        <v>21.428571428571427</v>
      </c>
      <c r="AK13" s="502">
        <v>15.837479270315091</v>
      </c>
      <c r="AL13" s="503">
        <f t="shared" si="0"/>
        <v>-0.26091763405196233</v>
      </c>
      <c r="AM13" s="502">
        <f t="shared" si="1"/>
        <v>-5.5910921582563358</v>
      </c>
      <c r="AN13" s="503">
        <f t="shared" si="2"/>
        <v>0.1003843978565746</v>
      </c>
      <c r="AO13" s="502">
        <f t="shared" si="3"/>
        <v>1.444800401762679</v>
      </c>
    </row>
    <row r="14" spans="1:41" x14ac:dyDescent="0.2">
      <c r="B14" s="10"/>
    </row>
    <row r="25" spans="2:2" x14ac:dyDescent="0.2">
      <c r="B25" s="10"/>
    </row>
    <row r="26" spans="2:2" x14ac:dyDescent="0.2">
      <c r="B26" s="10"/>
    </row>
    <row r="27" spans="2:2" x14ac:dyDescent="0.2">
      <c r="B27" s="10"/>
    </row>
    <row r="28" spans="2:2" x14ac:dyDescent="0.2">
      <c r="B28" s="10"/>
    </row>
    <row r="29" spans="2:2" x14ac:dyDescent="0.2">
      <c r="B29" s="10"/>
    </row>
    <row r="30" spans="2:2" x14ac:dyDescent="0.2">
      <c r="B30" s="10"/>
    </row>
    <row r="31" spans="2:2" x14ac:dyDescent="0.2">
      <c r="B31" s="10"/>
    </row>
    <row r="32" spans="2:2" x14ac:dyDescent="0.2">
      <c r="B32" s="10"/>
    </row>
    <row r="33" spans="2:2" x14ac:dyDescent="0.2">
      <c r="B33" s="10"/>
    </row>
    <row r="34" spans="2:2" x14ac:dyDescent="0.2">
      <c r="B34" s="10"/>
    </row>
    <row r="35" spans="2:2" x14ac:dyDescent="0.2">
      <c r="B35" s="10"/>
    </row>
    <row r="36" spans="2:2" x14ac:dyDescent="0.2">
      <c r="B36" s="10"/>
    </row>
    <row r="37" spans="2:2" x14ac:dyDescent="0.2">
      <c r="B37" s="10"/>
    </row>
    <row r="38" spans="2:2" x14ac:dyDescent="0.2">
      <c r="B38" s="10"/>
    </row>
    <row r="39" spans="2:2" x14ac:dyDescent="0.2">
      <c r="B39" s="10"/>
    </row>
    <row r="40" spans="2:2" x14ac:dyDescent="0.2">
      <c r="B40" s="10"/>
    </row>
    <row r="41" spans="2:2" x14ac:dyDescent="0.2">
      <c r="B41" s="10"/>
    </row>
    <row r="42" spans="2:2" x14ac:dyDescent="0.2">
      <c r="B42" s="10"/>
    </row>
    <row r="43" spans="2:2" x14ac:dyDescent="0.2">
      <c r="B43" s="10"/>
    </row>
    <row r="44" spans="2:2" x14ac:dyDescent="0.2">
      <c r="B44" s="10"/>
    </row>
    <row r="45" spans="2:2" x14ac:dyDescent="0.2">
      <c r="B45" s="10"/>
    </row>
    <row r="46" spans="2:2" x14ac:dyDescent="0.2">
      <c r="B46" s="10"/>
    </row>
    <row r="47" spans="2:2" x14ac:dyDescent="0.2">
      <c r="B47" s="10"/>
    </row>
    <row r="48" spans="2:2" x14ac:dyDescent="0.2">
      <c r="B48" s="10"/>
    </row>
    <row r="49" spans="2:2" x14ac:dyDescent="0.2">
      <c r="B49" s="10"/>
    </row>
    <row r="50" spans="2:2" x14ac:dyDescent="0.2">
      <c r="B50" s="10"/>
    </row>
    <row r="51" spans="2:2" x14ac:dyDescent="0.2">
      <c r="B51" s="10"/>
    </row>
    <row r="52" spans="2:2" x14ac:dyDescent="0.2">
      <c r="B52" s="10"/>
    </row>
    <row r="53" spans="2:2" x14ac:dyDescent="0.2">
      <c r="B53" s="10"/>
    </row>
    <row r="54" spans="2:2" x14ac:dyDescent="0.2">
      <c r="B54" s="10"/>
    </row>
    <row r="55" spans="2:2" x14ac:dyDescent="0.2">
      <c r="B55" s="10"/>
    </row>
    <row r="56" spans="2:2" x14ac:dyDescent="0.2">
      <c r="B56" s="10"/>
    </row>
    <row r="57" spans="2:2" x14ac:dyDescent="0.2">
      <c r="B57" s="10"/>
    </row>
    <row r="58" spans="2:2" x14ac:dyDescent="0.2">
      <c r="B58" s="10"/>
    </row>
    <row r="59" spans="2:2" x14ac:dyDescent="0.2">
      <c r="B59" s="10"/>
    </row>
    <row r="60" spans="2:2" x14ac:dyDescent="0.2">
      <c r="B60" s="10"/>
    </row>
    <row r="61" spans="2:2" x14ac:dyDescent="0.2">
      <c r="B61" s="10"/>
    </row>
    <row r="62" spans="2:2" x14ac:dyDescent="0.2">
      <c r="B62" s="10"/>
    </row>
    <row r="63" spans="2:2" x14ac:dyDescent="0.2">
      <c r="B63" s="10"/>
    </row>
    <row r="64" spans="2:2" x14ac:dyDescent="0.2">
      <c r="B64" s="10"/>
    </row>
    <row r="65" spans="2:2" x14ac:dyDescent="0.2">
      <c r="B65" s="10"/>
    </row>
    <row r="66" spans="2:2" x14ac:dyDescent="0.2">
      <c r="B66" s="10"/>
    </row>
    <row r="67" spans="2:2" x14ac:dyDescent="0.2">
      <c r="B67" s="10"/>
    </row>
    <row r="68" spans="2:2" x14ac:dyDescent="0.2">
      <c r="B68" s="10"/>
    </row>
    <row r="69" spans="2:2" x14ac:dyDescent="0.2">
      <c r="B69" s="10"/>
    </row>
    <row r="70" spans="2:2" x14ac:dyDescent="0.2">
      <c r="B70" s="10"/>
    </row>
    <row r="71" spans="2:2" x14ac:dyDescent="0.2">
      <c r="B71" s="10"/>
    </row>
    <row r="72" spans="2:2" x14ac:dyDescent="0.2">
      <c r="B72" s="10"/>
    </row>
    <row r="73" spans="2:2" x14ac:dyDescent="0.2">
      <c r="B73" s="10"/>
    </row>
    <row r="74" spans="2:2" x14ac:dyDescent="0.2">
      <c r="B74" s="10"/>
    </row>
    <row r="75" spans="2:2" x14ac:dyDescent="0.2">
      <c r="B75" s="10"/>
    </row>
    <row r="76" spans="2:2" x14ac:dyDescent="0.2">
      <c r="B76" s="10"/>
    </row>
    <row r="77" spans="2:2" x14ac:dyDescent="0.2">
      <c r="B77" s="10"/>
    </row>
    <row r="78" spans="2:2" x14ac:dyDescent="0.2">
      <c r="B78" s="10"/>
    </row>
    <row r="79" spans="2:2" x14ac:dyDescent="0.2">
      <c r="B79" s="10"/>
    </row>
    <row r="80" spans="2:2" x14ac:dyDescent="0.2">
      <c r="B80" s="10"/>
    </row>
    <row r="81" spans="2:2" x14ac:dyDescent="0.2">
      <c r="B81" s="10"/>
    </row>
    <row r="82" spans="2:2" x14ac:dyDescent="0.2">
      <c r="B82" s="10"/>
    </row>
    <row r="83" spans="2:2" x14ac:dyDescent="0.2">
      <c r="B83" s="10"/>
    </row>
    <row r="84" spans="2:2" x14ac:dyDescent="0.2">
      <c r="B84" s="10"/>
    </row>
    <row r="85" spans="2:2" x14ac:dyDescent="0.2">
      <c r="B85" s="10"/>
    </row>
    <row r="86" spans="2:2" x14ac:dyDescent="0.2">
      <c r="B86" s="10"/>
    </row>
    <row r="87" spans="2:2" x14ac:dyDescent="0.2">
      <c r="B87" s="10"/>
    </row>
    <row r="88" spans="2:2" x14ac:dyDescent="0.2">
      <c r="B88" s="10"/>
    </row>
    <row r="89" spans="2:2" x14ac:dyDescent="0.2">
      <c r="B89" s="10"/>
    </row>
    <row r="90" spans="2:2" x14ac:dyDescent="0.2">
      <c r="B90" s="10"/>
    </row>
    <row r="91" spans="2:2" x14ac:dyDescent="0.2">
      <c r="B91" s="10"/>
    </row>
    <row r="92" spans="2:2" x14ac:dyDescent="0.2">
      <c r="B92" s="10"/>
    </row>
    <row r="93" spans="2:2" x14ac:dyDescent="0.2">
      <c r="B93" s="10"/>
    </row>
    <row r="94" spans="2:2" x14ac:dyDescent="0.2">
      <c r="B94" s="10"/>
    </row>
    <row r="95" spans="2:2" x14ac:dyDescent="0.2">
      <c r="B95" s="10"/>
    </row>
    <row r="96" spans="2:2" x14ac:dyDescent="0.2">
      <c r="B96" s="10"/>
    </row>
    <row r="97" spans="2:2" x14ac:dyDescent="0.2">
      <c r="B97" s="10"/>
    </row>
    <row r="98" spans="2:2" x14ac:dyDescent="0.2">
      <c r="B98" s="10"/>
    </row>
    <row r="99" spans="2:2" x14ac:dyDescent="0.2">
      <c r="B99" s="10"/>
    </row>
    <row r="100" spans="2:2" x14ac:dyDescent="0.2">
      <c r="B100" s="10"/>
    </row>
    <row r="101" spans="2:2" x14ac:dyDescent="0.2">
      <c r="B101" s="10"/>
    </row>
    <row r="102" spans="2:2" x14ac:dyDescent="0.2">
      <c r="B102" s="10"/>
    </row>
    <row r="103" spans="2:2" x14ac:dyDescent="0.2">
      <c r="B103" s="10"/>
    </row>
    <row r="104" spans="2:2" x14ac:dyDescent="0.2">
      <c r="B104" s="10"/>
    </row>
    <row r="105" spans="2:2" x14ac:dyDescent="0.2">
      <c r="B105" s="10"/>
    </row>
    <row r="106" spans="2:2" x14ac:dyDescent="0.2">
      <c r="B106" s="10"/>
    </row>
    <row r="107" spans="2:2" x14ac:dyDescent="0.2">
      <c r="B107" s="10"/>
    </row>
    <row r="108" spans="2:2" x14ac:dyDescent="0.2">
      <c r="B108" s="10"/>
    </row>
    <row r="109" spans="2:2" x14ac:dyDescent="0.2">
      <c r="B109" s="10"/>
    </row>
    <row r="110" spans="2:2" x14ac:dyDescent="0.2">
      <c r="B110" s="10"/>
    </row>
    <row r="111" spans="2:2" x14ac:dyDescent="0.2">
      <c r="B111" s="10"/>
    </row>
    <row r="112" spans="2:2" x14ac:dyDescent="0.2">
      <c r="B112" s="10"/>
    </row>
    <row r="113" spans="2:2" x14ac:dyDescent="0.2">
      <c r="B113" s="10"/>
    </row>
    <row r="114" spans="2:2" x14ac:dyDescent="0.2">
      <c r="B114" s="10"/>
    </row>
    <row r="115" spans="2:2" x14ac:dyDescent="0.2">
      <c r="B115" s="10"/>
    </row>
    <row r="116" spans="2:2" x14ac:dyDescent="0.2">
      <c r="B116" s="10"/>
    </row>
    <row r="117" spans="2:2" x14ac:dyDescent="0.2">
      <c r="B117" s="10"/>
    </row>
    <row r="118" spans="2:2" x14ac:dyDescent="0.2">
      <c r="B118" s="10"/>
    </row>
    <row r="119" spans="2:2" x14ac:dyDescent="0.2">
      <c r="B119" s="10"/>
    </row>
    <row r="120" spans="2:2" x14ac:dyDescent="0.2">
      <c r="B120" s="10"/>
    </row>
    <row r="121" spans="2:2" x14ac:dyDescent="0.2">
      <c r="B121" s="10"/>
    </row>
    <row r="122" spans="2:2" x14ac:dyDescent="0.2">
      <c r="B122" s="10"/>
    </row>
    <row r="123" spans="2:2" x14ac:dyDescent="0.2">
      <c r="B123" s="10"/>
    </row>
    <row r="124" spans="2:2" x14ac:dyDescent="0.2">
      <c r="B124" s="10"/>
    </row>
    <row r="125" spans="2:2" x14ac:dyDescent="0.2">
      <c r="B125" s="10"/>
    </row>
    <row r="126" spans="2:2" x14ac:dyDescent="0.2">
      <c r="B126" s="10"/>
    </row>
    <row r="127" spans="2:2" x14ac:dyDescent="0.2">
      <c r="B127" s="10"/>
    </row>
    <row r="128" spans="2:2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</sheetData>
  <mergeCells count="8">
    <mergeCell ref="H1:I1"/>
    <mergeCell ref="AL6:AM6"/>
    <mergeCell ref="AN6:AO6"/>
    <mergeCell ref="A6:A7"/>
    <mergeCell ref="B6:I6"/>
    <mergeCell ref="J6:U6"/>
    <mergeCell ref="V6:AG6"/>
    <mergeCell ref="AH6:AK6"/>
  </mergeCells>
  <hyperlinks>
    <hyperlink ref="H1:I1" location="Index!A1" display="Regresar al �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61F0-701C-47E0-85B1-93C11E06652F}">
  <sheetPr codeName="Hoja187"/>
  <dimension ref="A1:I57"/>
  <sheetViews>
    <sheetView workbookViewId="0"/>
  </sheetViews>
  <sheetFormatPr baseColWidth="10" defaultColWidth="9.140625" defaultRowHeight="12.75" x14ac:dyDescent="0.2"/>
  <cols>
    <col min="1" max="1" width="14.42578125" style="200" customWidth="1"/>
    <col min="2" max="2" width="11.42578125" style="200" customWidth="1"/>
    <col min="3" max="16384" width="9.140625" style="200"/>
  </cols>
  <sheetData>
    <row r="1" spans="1:9" x14ac:dyDescent="0.2">
      <c r="A1" s="69" t="s">
        <v>2124</v>
      </c>
      <c r="H1" s="346" t="s">
        <v>2143</v>
      </c>
      <c r="I1" s="346"/>
    </row>
    <row r="2" spans="1:9" x14ac:dyDescent="0.2">
      <c r="A2" s="200" t="s">
        <v>1535</v>
      </c>
    </row>
    <row r="6" spans="1:9" x14ac:dyDescent="0.2">
      <c r="A6" s="200" t="s">
        <v>451</v>
      </c>
      <c r="B6" s="200" t="s">
        <v>736</v>
      </c>
      <c r="C6" s="200" t="s">
        <v>734</v>
      </c>
    </row>
    <row r="7" spans="1:9" x14ac:dyDescent="0.2">
      <c r="A7" s="369">
        <v>43466</v>
      </c>
      <c r="B7" s="370">
        <v>111.36506652832031</v>
      </c>
      <c r="C7" s="370">
        <v>-4.6670231819152832</v>
      </c>
    </row>
    <row r="8" spans="1:9" x14ac:dyDescent="0.2">
      <c r="A8" s="369">
        <v>43497</v>
      </c>
      <c r="B8" s="370">
        <v>111.28118896484375</v>
      </c>
      <c r="C8" s="370">
        <v>-4.378382682800293</v>
      </c>
    </row>
    <row r="9" spans="1:9" x14ac:dyDescent="0.2">
      <c r="A9" s="369">
        <v>43525</v>
      </c>
      <c r="B9" s="370">
        <v>115.55881500244141</v>
      </c>
      <c r="C9" s="370">
        <v>-0.7920835018157959</v>
      </c>
    </row>
    <row r="10" spans="1:9" x14ac:dyDescent="0.2">
      <c r="A10" s="369">
        <v>43556</v>
      </c>
      <c r="B10" s="370">
        <v>117.61375427246094</v>
      </c>
      <c r="C10" s="370">
        <v>-0.49672022461891174</v>
      </c>
    </row>
    <row r="11" spans="1:9" x14ac:dyDescent="0.2">
      <c r="A11" s="369">
        <v>43586</v>
      </c>
      <c r="B11" s="370">
        <v>118.03312683105469</v>
      </c>
      <c r="C11" s="370">
        <v>0.10670136660337448</v>
      </c>
    </row>
    <row r="12" spans="1:9" x14ac:dyDescent="0.2">
      <c r="A12" s="369">
        <v>43617</v>
      </c>
      <c r="B12" s="370">
        <v>117.52987670898438</v>
      </c>
      <c r="C12" s="370">
        <v>-0.91921722888946533</v>
      </c>
    </row>
    <row r="13" spans="1:9" x14ac:dyDescent="0.2">
      <c r="A13" s="369">
        <v>43647</v>
      </c>
      <c r="B13" s="370">
        <v>124.57538604736328</v>
      </c>
      <c r="C13" s="370">
        <v>4.5582542419433594</v>
      </c>
    </row>
    <row r="14" spans="1:9" x14ac:dyDescent="0.2">
      <c r="A14" s="369">
        <v>43678</v>
      </c>
      <c r="B14" s="370">
        <v>119.92031860351563</v>
      </c>
      <c r="C14" s="370">
        <v>2.0521061420440674</v>
      </c>
    </row>
    <row r="15" spans="1:9" x14ac:dyDescent="0.2">
      <c r="A15" s="369">
        <v>43709</v>
      </c>
      <c r="B15" s="370">
        <v>118.87187957763672</v>
      </c>
      <c r="C15" s="370">
        <v>1.759110689163208</v>
      </c>
    </row>
    <row r="16" spans="1:9" x14ac:dyDescent="0.2">
      <c r="A16" s="369">
        <v>43739</v>
      </c>
      <c r="B16" s="370">
        <v>117.8863525390625</v>
      </c>
      <c r="C16" s="370">
        <v>0.8430519700050354</v>
      </c>
    </row>
    <row r="17" spans="1:3" x14ac:dyDescent="0.2">
      <c r="A17" s="369">
        <v>43770</v>
      </c>
      <c r="B17" s="370">
        <v>118.20088195800781</v>
      </c>
      <c r="C17" s="370">
        <v>1.0939779281616211</v>
      </c>
    </row>
    <row r="18" spans="1:3" x14ac:dyDescent="0.2">
      <c r="A18" s="369">
        <v>43800</v>
      </c>
      <c r="B18" s="370">
        <v>118.32669067382813</v>
      </c>
      <c r="C18" s="370">
        <v>1.4928017854690552</v>
      </c>
    </row>
    <row r="19" spans="1:3" x14ac:dyDescent="0.2">
      <c r="A19" s="369">
        <v>43831</v>
      </c>
      <c r="B19" s="370">
        <v>114.67813110351563</v>
      </c>
      <c r="C19" s="370">
        <v>2.9749586582183838</v>
      </c>
    </row>
    <row r="20" spans="1:3" x14ac:dyDescent="0.2">
      <c r="A20" s="369">
        <v>43862</v>
      </c>
      <c r="B20" s="370">
        <v>114.19584655761719</v>
      </c>
      <c r="C20" s="370">
        <v>2.6191825866699219</v>
      </c>
    </row>
    <row r="21" spans="1:3" x14ac:dyDescent="0.2">
      <c r="A21" s="369">
        <v>43891</v>
      </c>
      <c r="B21" s="370">
        <v>113.23128509521484</v>
      </c>
      <c r="C21" s="370">
        <v>-2.0141518115997314</v>
      </c>
    </row>
    <row r="22" spans="1:3" x14ac:dyDescent="0.2">
      <c r="A22" s="369">
        <v>43922</v>
      </c>
      <c r="B22" s="370">
        <v>181.44265747070313</v>
      </c>
      <c r="C22" s="370">
        <v>54.269931793212891</v>
      </c>
    </row>
    <row r="23" spans="1:3" x14ac:dyDescent="0.2">
      <c r="A23" s="369">
        <v>43952</v>
      </c>
      <c r="B23" s="370">
        <v>180.98133850097656</v>
      </c>
      <c r="C23" s="370">
        <v>53.330970764160156</v>
      </c>
    </row>
    <row r="24" spans="1:3" x14ac:dyDescent="0.2">
      <c r="A24" s="369">
        <v>43983</v>
      </c>
      <c r="B24" s="370">
        <v>178.59089660644531</v>
      </c>
      <c r="C24" s="370">
        <v>51.953617095947266</v>
      </c>
    </row>
    <row r="25" spans="1:3" x14ac:dyDescent="0.2">
      <c r="A25" s="369">
        <v>44013</v>
      </c>
      <c r="B25" s="370">
        <v>174.10359191894531</v>
      </c>
      <c r="C25" s="370">
        <v>39.757617950439453</v>
      </c>
    </row>
    <row r="26" spans="1:3" x14ac:dyDescent="0.2">
      <c r="A26" s="369">
        <v>44044</v>
      </c>
      <c r="B26" s="370">
        <v>165.27574157714844</v>
      </c>
      <c r="C26" s="370">
        <v>37.821300506591797</v>
      </c>
    </row>
    <row r="27" spans="1:3" x14ac:dyDescent="0.2">
      <c r="A27" s="369">
        <v>44075</v>
      </c>
      <c r="B27" s="370">
        <v>166.91130065917969</v>
      </c>
      <c r="C27" s="370">
        <v>40.412773132324219</v>
      </c>
    </row>
    <row r="28" spans="1:3" x14ac:dyDescent="0.2">
      <c r="A28" s="369">
        <v>44105</v>
      </c>
      <c r="B28" s="370">
        <v>166.32417297363281</v>
      </c>
      <c r="C28" s="370">
        <v>41.088573455810547</v>
      </c>
    </row>
    <row r="29" spans="1:3" x14ac:dyDescent="0.2">
      <c r="A29" s="369">
        <v>44136</v>
      </c>
      <c r="B29" s="370">
        <v>166.61773681640625</v>
      </c>
      <c r="C29" s="370">
        <v>40.961502075195313</v>
      </c>
    </row>
    <row r="30" spans="1:3" x14ac:dyDescent="0.2">
      <c r="A30" s="369">
        <v>44166</v>
      </c>
      <c r="B30" s="370">
        <v>166.03060913085938</v>
      </c>
      <c r="C30" s="370">
        <v>40.315433502197266</v>
      </c>
    </row>
    <row r="31" spans="1:3" x14ac:dyDescent="0.2">
      <c r="A31" s="369">
        <v>44197</v>
      </c>
      <c r="B31" s="370">
        <v>162.16241455078125</v>
      </c>
      <c r="C31" s="370">
        <v>41.406574249267578</v>
      </c>
    </row>
    <row r="32" spans="1:3" x14ac:dyDescent="0.2">
      <c r="A32" s="369">
        <v>44228</v>
      </c>
      <c r="B32" s="370">
        <v>163.86361694335938</v>
      </c>
      <c r="C32" s="370">
        <v>43.493499755859375</v>
      </c>
    </row>
    <row r="33" spans="1:3" x14ac:dyDescent="0.2">
      <c r="A33" s="369">
        <v>44256</v>
      </c>
      <c r="B33" s="370">
        <v>162.08413696289063</v>
      </c>
      <c r="C33" s="370">
        <v>43.144306182861328</v>
      </c>
    </row>
    <row r="34" spans="1:3" x14ac:dyDescent="0.2">
      <c r="A34" s="369">
        <v>44287</v>
      </c>
      <c r="B34" s="370">
        <v>152.64048767089844</v>
      </c>
      <c r="C34" s="370">
        <v>-15.873979568481445</v>
      </c>
    </row>
    <row r="35" spans="1:3" x14ac:dyDescent="0.2">
      <c r="A35" s="369">
        <v>44317</v>
      </c>
      <c r="B35" s="370">
        <v>156.87657165527344</v>
      </c>
      <c r="C35" s="370">
        <v>-13.318923950195313</v>
      </c>
    </row>
    <row r="36" spans="1:3" x14ac:dyDescent="0.2">
      <c r="A36" s="369">
        <v>44348</v>
      </c>
      <c r="B36" s="370">
        <v>161.88276672363281</v>
      </c>
      <c r="C36" s="370">
        <v>-9.3555326461791992</v>
      </c>
    </row>
    <row r="37" spans="1:3" x14ac:dyDescent="0.2">
      <c r="A37" s="369">
        <v>44378</v>
      </c>
      <c r="B37" s="370">
        <v>156.60281372070313</v>
      </c>
      <c r="C37" s="370">
        <v>-10.051934242248535</v>
      </c>
    </row>
    <row r="38" spans="1:3" x14ac:dyDescent="0.2">
      <c r="A38" s="369">
        <v>44409</v>
      </c>
      <c r="B38" s="370">
        <v>158.10055541992188</v>
      </c>
      <c r="C38" s="370">
        <v>-4.3413424491882324</v>
      </c>
    </row>
    <row r="39" spans="1:3" x14ac:dyDescent="0.2">
      <c r="A39" s="369">
        <v>44440</v>
      </c>
      <c r="B39" s="370">
        <v>156.32170104980469</v>
      </c>
      <c r="C39" s="370">
        <v>-6.344447135925293</v>
      </c>
    </row>
    <row r="40" spans="1:3" x14ac:dyDescent="0.2">
      <c r="A40" s="369">
        <v>44470</v>
      </c>
      <c r="B40" s="370">
        <v>154.92391967773438</v>
      </c>
      <c r="C40" s="370">
        <v>-6.8542370796203613</v>
      </c>
    </row>
    <row r="41" spans="1:3" x14ac:dyDescent="0.2">
      <c r="A41" s="369">
        <v>44501</v>
      </c>
      <c r="B41" s="370">
        <v>159.23912048339844</v>
      </c>
      <c r="C41" s="370">
        <v>-4.4284701347351074</v>
      </c>
    </row>
    <row r="42" spans="1:3" x14ac:dyDescent="0.2">
      <c r="A42" s="369">
        <v>44531</v>
      </c>
      <c r="B42" s="370">
        <v>164.92936706542969</v>
      </c>
      <c r="C42" s="370">
        <v>-0.6632765531539917</v>
      </c>
    </row>
    <row r="43" spans="1:3" x14ac:dyDescent="0.2">
      <c r="A43" s="369">
        <v>44562</v>
      </c>
      <c r="B43" s="370">
        <v>169.43009948730469</v>
      </c>
      <c r="C43" s="370">
        <v>4.4817318916320801</v>
      </c>
    </row>
    <row r="44" spans="1:3" x14ac:dyDescent="0.2">
      <c r="A44" s="369">
        <v>44593</v>
      </c>
      <c r="B44" s="370">
        <v>163.06271362304688</v>
      </c>
      <c r="C44" s="370">
        <v>-0.48876214027404785</v>
      </c>
    </row>
    <row r="45" spans="1:3" x14ac:dyDescent="0.2">
      <c r="A45" s="369">
        <v>44621</v>
      </c>
      <c r="B45" s="370">
        <v>173.68592834472656</v>
      </c>
      <c r="C45" s="370">
        <v>7.1578822135925293</v>
      </c>
    </row>
    <row r="46" spans="1:3" x14ac:dyDescent="0.2">
      <c r="A46" s="369">
        <v>44652</v>
      </c>
      <c r="B46" s="370">
        <v>176.98175048828125</v>
      </c>
      <c r="C46" s="370">
        <v>15.946793556213379</v>
      </c>
    </row>
    <row r="47" spans="1:3" x14ac:dyDescent="0.2">
      <c r="A47" s="369">
        <v>44682</v>
      </c>
      <c r="B47" s="370">
        <v>167.38333129882813</v>
      </c>
      <c r="C47" s="370">
        <v>6.6974687576293945</v>
      </c>
    </row>
    <row r="48" spans="1:3" x14ac:dyDescent="0.2">
      <c r="A48" s="369">
        <v>44713</v>
      </c>
      <c r="B48" s="370">
        <v>174.90699768066406</v>
      </c>
      <c r="C48" s="370">
        <v>8.04547119140625</v>
      </c>
    </row>
    <row r="49" spans="1:3" x14ac:dyDescent="0.2">
      <c r="A49" s="369">
        <v>44743</v>
      </c>
      <c r="B49" s="370">
        <v>169.13031005859375</v>
      </c>
      <c r="C49" s="370">
        <v>7.9995346069335938</v>
      </c>
    </row>
    <row r="50" spans="1:3" x14ac:dyDescent="0.2">
      <c r="A50" s="369">
        <v>44774</v>
      </c>
      <c r="B50" s="370">
        <v>163.01228332519531</v>
      </c>
      <c r="C50" s="370">
        <v>3.1067113876342773</v>
      </c>
    </row>
    <row r="51" spans="1:3" x14ac:dyDescent="0.2">
      <c r="A51" s="369">
        <v>44805</v>
      </c>
      <c r="B51" s="370">
        <v>162.98513793945313</v>
      </c>
      <c r="C51" s="370">
        <v>4.2626433372497559</v>
      </c>
    </row>
    <row r="52" spans="1:3" x14ac:dyDescent="0.2">
      <c r="A52" s="369">
        <v>44835</v>
      </c>
      <c r="B52" s="370">
        <v>161.53831481933594</v>
      </c>
      <c r="C52" s="370">
        <v>4.2694473266601563</v>
      </c>
    </row>
    <row r="53" spans="1:3" x14ac:dyDescent="0.2">
      <c r="A53" s="369">
        <v>44866</v>
      </c>
      <c r="B53" s="370">
        <v>157.84889221191406</v>
      </c>
      <c r="C53" s="370">
        <v>-0.87304443120956421</v>
      </c>
    </row>
    <row r="54" spans="1:3" x14ac:dyDescent="0.2">
      <c r="A54" s="369">
        <v>44896</v>
      </c>
      <c r="B54" s="370">
        <v>172.97964477539063</v>
      </c>
      <c r="C54" s="370">
        <v>4.8810458183288574</v>
      </c>
    </row>
    <row r="55" spans="1:3" x14ac:dyDescent="0.2">
      <c r="A55" s="369">
        <v>44927</v>
      </c>
      <c r="B55" s="370">
        <v>144.56745910644531</v>
      </c>
      <c r="C55" s="370">
        <v>-14.674276351928711</v>
      </c>
    </row>
    <row r="56" spans="1:3" x14ac:dyDescent="0.2">
      <c r="A56" s="369">
        <v>44958</v>
      </c>
      <c r="B56" s="370">
        <v>151.88803100585938</v>
      </c>
      <c r="C56" s="370">
        <v>-6.852996826171875</v>
      </c>
    </row>
    <row r="57" spans="1:3" x14ac:dyDescent="0.2">
      <c r="A57" s="369">
        <v>44986</v>
      </c>
      <c r="B57" s="370">
        <v>161.92066955566406</v>
      </c>
      <c r="C57" s="370">
        <v>-6.7738699913024902</v>
      </c>
    </row>
  </sheetData>
  <mergeCells count="1">
    <mergeCell ref="H1:I1"/>
  </mergeCells>
  <hyperlinks>
    <hyperlink ref="H1:I1" location="Index!A1" display="Regresar al �ndice" xr:uid="{937EC293-070B-4165-8B38-4E9D858F8117}"/>
  </hyperlinks>
  <pageMargins left="0.7" right="0.7" top="0.75" bottom="0.75" header="0.3" footer="0.3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5E599-0D61-4290-AE55-DFF4B56E75F0}">
  <sheetPr codeName="Hoja188"/>
  <dimension ref="A1:I39"/>
  <sheetViews>
    <sheetView workbookViewId="0"/>
  </sheetViews>
  <sheetFormatPr baseColWidth="10" defaultColWidth="9.140625" defaultRowHeight="12.75" x14ac:dyDescent="0.2"/>
  <cols>
    <col min="1" max="1" width="9.140625" style="200"/>
    <col min="2" max="2" width="11.85546875" style="200" customWidth="1"/>
    <col min="3" max="16384" width="9.140625" style="200"/>
  </cols>
  <sheetData>
    <row r="1" spans="1:9" x14ac:dyDescent="0.2">
      <c r="A1" s="69" t="s">
        <v>2125</v>
      </c>
      <c r="H1" s="346" t="s">
        <v>2143</v>
      </c>
      <c r="I1" s="346"/>
    </row>
    <row r="2" spans="1:9" x14ac:dyDescent="0.2">
      <c r="A2" s="200" t="s">
        <v>1536</v>
      </c>
    </row>
    <row r="6" spans="1:9" x14ac:dyDescent="0.2">
      <c r="A6" s="200" t="s">
        <v>735</v>
      </c>
      <c r="B6" s="200" t="s">
        <v>451</v>
      </c>
      <c r="C6" s="200" t="s">
        <v>2</v>
      </c>
      <c r="D6" s="200" t="s">
        <v>734</v>
      </c>
    </row>
    <row r="7" spans="1:9" x14ac:dyDescent="0.2">
      <c r="A7" s="368">
        <v>51</v>
      </c>
      <c r="B7" s="369">
        <v>44986</v>
      </c>
      <c r="C7" s="200" t="s">
        <v>3</v>
      </c>
      <c r="D7" s="370">
        <v>20.392021179199219</v>
      </c>
    </row>
    <row r="8" spans="1:9" x14ac:dyDescent="0.2">
      <c r="A8" s="368">
        <v>51</v>
      </c>
      <c r="B8" s="369">
        <v>44986</v>
      </c>
      <c r="C8" s="200" t="s">
        <v>5</v>
      </c>
      <c r="D8" s="370">
        <v>35.762889862060547</v>
      </c>
    </row>
    <row r="9" spans="1:9" x14ac:dyDescent="0.2">
      <c r="A9" s="368">
        <v>51</v>
      </c>
      <c r="B9" s="369">
        <v>44986</v>
      </c>
      <c r="C9" s="200" t="s">
        <v>4</v>
      </c>
      <c r="D9" s="370">
        <v>7.8825774192810059</v>
      </c>
    </row>
    <row r="10" spans="1:9" x14ac:dyDescent="0.2">
      <c r="A10" s="368">
        <v>51</v>
      </c>
      <c r="B10" s="369">
        <v>44986</v>
      </c>
      <c r="C10" s="200" t="s">
        <v>6</v>
      </c>
      <c r="D10" s="370">
        <v>-10.366097450256348</v>
      </c>
    </row>
    <row r="11" spans="1:9" x14ac:dyDescent="0.2">
      <c r="A11" s="368">
        <v>51</v>
      </c>
      <c r="B11" s="369">
        <v>44986</v>
      </c>
      <c r="C11" s="200" t="s">
        <v>7</v>
      </c>
      <c r="D11" s="370">
        <v>12.473409652709961</v>
      </c>
    </row>
    <row r="12" spans="1:9" x14ac:dyDescent="0.2">
      <c r="A12" s="368">
        <v>51</v>
      </c>
      <c r="B12" s="369">
        <v>44986</v>
      </c>
      <c r="C12" s="200" t="s">
        <v>8</v>
      </c>
      <c r="D12" s="370">
        <v>8.7706127166748047</v>
      </c>
    </row>
    <row r="13" spans="1:9" x14ac:dyDescent="0.2">
      <c r="A13" s="368">
        <v>51</v>
      </c>
      <c r="B13" s="369">
        <v>44986</v>
      </c>
      <c r="C13" s="200" t="s">
        <v>9</v>
      </c>
      <c r="D13" s="370">
        <v>1.8613264560699463</v>
      </c>
    </row>
    <row r="14" spans="1:9" x14ac:dyDescent="0.2">
      <c r="A14" s="368">
        <v>51</v>
      </c>
      <c r="B14" s="369">
        <v>44986</v>
      </c>
      <c r="C14" s="200" t="s">
        <v>10</v>
      </c>
      <c r="D14" s="370">
        <v>-42.880809783935547</v>
      </c>
    </row>
    <row r="15" spans="1:9" x14ac:dyDescent="0.2">
      <c r="A15" s="368">
        <v>51</v>
      </c>
      <c r="B15" s="369">
        <v>44986</v>
      </c>
      <c r="C15" s="200" t="s">
        <v>11</v>
      </c>
      <c r="D15" s="370">
        <v>32.702835083007813</v>
      </c>
    </row>
    <row r="16" spans="1:9" x14ac:dyDescent="0.2">
      <c r="A16" s="368">
        <v>51</v>
      </c>
      <c r="B16" s="369">
        <v>44986</v>
      </c>
      <c r="C16" s="200" t="s">
        <v>12</v>
      </c>
      <c r="D16" s="370">
        <v>2.7248551845550537</v>
      </c>
    </row>
    <row r="17" spans="1:4" x14ac:dyDescent="0.2">
      <c r="A17" s="368">
        <v>51</v>
      </c>
      <c r="B17" s="369">
        <v>44986</v>
      </c>
      <c r="C17" s="200" t="s">
        <v>13</v>
      </c>
      <c r="D17" s="370">
        <v>45.386417388916016</v>
      </c>
    </row>
    <row r="18" spans="1:4" x14ac:dyDescent="0.2">
      <c r="A18" s="368">
        <v>51</v>
      </c>
      <c r="B18" s="369">
        <v>44986</v>
      </c>
      <c r="C18" s="200" t="s">
        <v>14</v>
      </c>
      <c r="D18" s="370">
        <v>13.916678428649902</v>
      </c>
    </row>
    <row r="19" spans="1:4" x14ac:dyDescent="0.2">
      <c r="A19" s="368">
        <v>51</v>
      </c>
      <c r="B19" s="369">
        <v>44986</v>
      </c>
      <c r="C19" s="200" t="s">
        <v>15</v>
      </c>
      <c r="D19" s="370">
        <v>12.284490585327148</v>
      </c>
    </row>
    <row r="20" spans="1:4" x14ac:dyDescent="0.2">
      <c r="A20" s="368">
        <v>51</v>
      </c>
      <c r="B20" s="369">
        <v>44986</v>
      </c>
      <c r="C20" s="200" t="s">
        <v>16</v>
      </c>
      <c r="D20" s="370">
        <v>-5.3849163055419922</v>
      </c>
    </row>
    <row r="21" spans="1:4" x14ac:dyDescent="0.2">
      <c r="A21" s="368">
        <v>51</v>
      </c>
      <c r="B21" s="369">
        <v>44986</v>
      </c>
      <c r="C21" s="200" t="s">
        <v>0</v>
      </c>
      <c r="D21" s="370">
        <v>-6.7738699913024902</v>
      </c>
    </row>
    <row r="22" spans="1:4" x14ac:dyDescent="0.2">
      <c r="A22" s="368">
        <v>51</v>
      </c>
      <c r="B22" s="369">
        <v>44986</v>
      </c>
      <c r="C22" s="200" t="s">
        <v>17</v>
      </c>
      <c r="D22" s="370">
        <v>3.4748952388763428</v>
      </c>
    </row>
    <row r="23" spans="1:4" x14ac:dyDescent="0.2">
      <c r="A23" s="368">
        <v>51</v>
      </c>
      <c r="B23" s="369">
        <v>44986</v>
      </c>
      <c r="C23" s="200" t="s">
        <v>18</v>
      </c>
      <c r="D23" s="370">
        <v>15.84266185760498</v>
      </c>
    </row>
    <row r="24" spans="1:4" x14ac:dyDescent="0.2">
      <c r="A24" s="368">
        <v>51</v>
      </c>
      <c r="B24" s="369">
        <v>44986</v>
      </c>
      <c r="C24" s="200" t="s">
        <v>19</v>
      </c>
      <c r="D24" s="370">
        <v>17.476705551147461</v>
      </c>
    </row>
    <row r="25" spans="1:4" x14ac:dyDescent="0.2">
      <c r="A25" s="368">
        <v>51</v>
      </c>
      <c r="B25" s="369">
        <v>44986</v>
      </c>
      <c r="C25" s="200" t="s">
        <v>20</v>
      </c>
      <c r="D25" s="370">
        <v>3.2587070465087891</v>
      </c>
    </row>
    <row r="26" spans="1:4" x14ac:dyDescent="0.2">
      <c r="A26" s="368">
        <v>51</v>
      </c>
      <c r="B26" s="369">
        <v>44986</v>
      </c>
      <c r="C26" s="200" t="s">
        <v>21</v>
      </c>
      <c r="D26" s="370">
        <v>-1.3555833101272583</v>
      </c>
    </row>
    <row r="27" spans="1:4" x14ac:dyDescent="0.2">
      <c r="A27" s="368">
        <v>51</v>
      </c>
      <c r="B27" s="369">
        <v>44986</v>
      </c>
      <c r="C27" s="200" t="s">
        <v>22</v>
      </c>
      <c r="D27" s="370">
        <v>-24.369501113891602</v>
      </c>
    </row>
    <row r="28" spans="1:4" x14ac:dyDescent="0.2">
      <c r="A28" s="368">
        <v>51</v>
      </c>
      <c r="B28" s="369">
        <v>44986</v>
      </c>
      <c r="C28" s="200" t="s">
        <v>23</v>
      </c>
      <c r="D28" s="370">
        <v>-6.5732183456420898</v>
      </c>
    </row>
    <row r="29" spans="1:4" x14ac:dyDescent="0.2">
      <c r="A29" s="368">
        <v>51</v>
      </c>
      <c r="B29" s="369">
        <v>44986</v>
      </c>
      <c r="C29" s="200" t="s">
        <v>24</v>
      </c>
      <c r="D29" s="370">
        <v>18.222986221313477</v>
      </c>
    </row>
    <row r="30" spans="1:4" x14ac:dyDescent="0.2">
      <c r="A30" s="368">
        <v>51</v>
      </c>
      <c r="B30" s="369">
        <v>44986</v>
      </c>
      <c r="C30" s="200" t="s">
        <v>25</v>
      </c>
      <c r="D30" s="370">
        <v>-1.3511906862258911</v>
      </c>
    </row>
    <row r="31" spans="1:4" x14ac:dyDescent="0.2">
      <c r="A31" s="368">
        <v>51</v>
      </c>
      <c r="B31" s="369">
        <v>44986</v>
      </c>
      <c r="C31" s="200" t="s">
        <v>26</v>
      </c>
      <c r="D31" s="370">
        <v>7.3412437438964844</v>
      </c>
    </row>
    <row r="32" spans="1:4" x14ac:dyDescent="0.2">
      <c r="A32" s="368">
        <v>51</v>
      </c>
      <c r="B32" s="369">
        <v>44986</v>
      </c>
      <c r="C32" s="200" t="s">
        <v>27</v>
      </c>
      <c r="D32" s="370">
        <v>-2.100365161895752</v>
      </c>
    </row>
    <row r="33" spans="1:4" x14ac:dyDescent="0.2">
      <c r="A33" s="368">
        <v>51</v>
      </c>
      <c r="B33" s="369">
        <v>44986</v>
      </c>
      <c r="C33" s="200" t="s">
        <v>28</v>
      </c>
      <c r="D33" s="370">
        <v>14.748235702514648</v>
      </c>
    </row>
    <row r="34" spans="1:4" x14ac:dyDescent="0.2">
      <c r="A34" s="368">
        <v>51</v>
      </c>
      <c r="B34" s="369">
        <v>44986</v>
      </c>
      <c r="C34" s="200" t="s">
        <v>29</v>
      </c>
      <c r="D34" s="370">
        <v>23.771390914916992</v>
      </c>
    </row>
    <row r="35" spans="1:4" x14ac:dyDescent="0.2">
      <c r="A35" s="368">
        <v>51</v>
      </c>
      <c r="B35" s="369">
        <v>44986</v>
      </c>
      <c r="C35" s="200" t="s">
        <v>30</v>
      </c>
      <c r="D35" s="370">
        <v>1.9982070922851563</v>
      </c>
    </row>
    <row r="36" spans="1:4" x14ac:dyDescent="0.2">
      <c r="A36" s="368">
        <v>51</v>
      </c>
      <c r="B36" s="369">
        <v>44986</v>
      </c>
      <c r="C36" s="200" t="s">
        <v>31</v>
      </c>
      <c r="D36" s="370">
        <v>21.152521133422852</v>
      </c>
    </row>
    <row r="37" spans="1:4" x14ac:dyDescent="0.2">
      <c r="A37" s="368">
        <v>51</v>
      </c>
      <c r="B37" s="369">
        <v>44986</v>
      </c>
      <c r="C37" s="200" t="s">
        <v>32</v>
      </c>
      <c r="D37" s="370">
        <v>1.8008441925048828</v>
      </c>
    </row>
    <row r="38" spans="1:4" x14ac:dyDescent="0.2">
      <c r="A38" s="368">
        <v>51</v>
      </c>
      <c r="B38" s="369">
        <v>44986</v>
      </c>
      <c r="C38" s="200" t="s">
        <v>33</v>
      </c>
      <c r="D38" s="370">
        <v>-0.19966532289981842</v>
      </c>
    </row>
    <row r="39" spans="1:4" x14ac:dyDescent="0.2">
      <c r="A39" s="368">
        <v>51</v>
      </c>
      <c r="B39" s="369">
        <v>44986</v>
      </c>
      <c r="C39" s="200" t="s">
        <v>1</v>
      </c>
      <c r="D39" s="370">
        <v>4.0183234214782715</v>
      </c>
    </row>
  </sheetData>
  <mergeCells count="1">
    <mergeCell ref="H1:I1"/>
  </mergeCells>
  <hyperlinks>
    <hyperlink ref="H1:I1" location="Index!A1" display="Regresar al �ndice" xr:uid="{E2301A4C-532B-42E6-BBCE-2AD53E6D3F21}"/>
  </hyperlinks>
  <pageMargins left="0.7" right="0.7" top="0.75" bottom="0.75" header="0.3" footer="0.3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4F20C-2231-4FB5-825D-B995B1D9B4EF}">
  <sheetPr codeName="Hoja189"/>
  <dimension ref="A1:I57"/>
  <sheetViews>
    <sheetView workbookViewId="0"/>
  </sheetViews>
  <sheetFormatPr baseColWidth="10" defaultColWidth="9.140625" defaultRowHeight="12.75" x14ac:dyDescent="0.2"/>
  <cols>
    <col min="1" max="1" width="11" style="200" customWidth="1"/>
    <col min="2" max="16384" width="9.140625" style="200"/>
  </cols>
  <sheetData>
    <row r="1" spans="1:9" x14ac:dyDescent="0.2">
      <c r="A1" s="69" t="s">
        <v>2126</v>
      </c>
      <c r="H1" s="346" t="s">
        <v>2143</v>
      </c>
      <c r="I1" s="346"/>
    </row>
    <row r="2" spans="1:9" x14ac:dyDescent="0.2">
      <c r="A2" s="200" t="s">
        <v>1534</v>
      </c>
    </row>
    <row r="6" spans="1:9" x14ac:dyDescent="0.2">
      <c r="A6" s="200" t="s">
        <v>451</v>
      </c>
      <c r="B6" s="200" t="s">
        <v>733</v>
      </c>
      <c r="C6" s="200" t="s">
        <v>734</v>
      </c>
    </row>
    <row r="7" spans="1:9" x14ac:dyDescent="0.2">
      <c r="A7" s="369">
        <v>43466</v>
      </c>
      <c r="B7" s="370">
        <v>108.51714324951172</v>
      </c>
      <c r="C7" s="370">
        <v>-3.4076611995697021</v>
      </c>
    </row>
    <row r="8" spans="1:9" x14ac:dyDescent="0.2">
      <c r="A8" s="369">
        <v>43497</v>
      </c>
      <c r="B8" s="370">
        <v>110.79521179199219</v>
      </c>
      <c r="C8" s="370">
        <v>-0.44523593783378601</v>
      </c>
    </row>
    <row r="9" spans="1:9" x14ac:dyDescent="0.2">
      <c r="A9" s="369">
        <v>43525</v>
      </c>
      <c r="B9" s="370">
        <v>120.23794555664063</v>
      </c>
      <c r="C9" s="370">
        <v>9.4465484619140625</v>
      </c>
    </row>
    <row r="10" spans="1:9" x14ac:dyDescent="0.2">
      <c r="A10" s="369">
        <v>43556</v>
      </c>
      <c r="B10" s="370">
        <v>104.88930511474609</v>
      </c>
      <c r="C10" s="370">
        <v>-14.157525062561035</v>
      </c>
    </row>
    <row r="11" spans="1:9" x14ac:dyDescent="0.2">
      <c r="A11" s="369">
        <v>43586</v>
      </c>
      <c r="B11" s="370">
        <v>123.42143249511719</v>
      </c>
      <c r="C11" s="370">
        <v>-4.2282476425170898</v>
      </c>
    </row>
    <row r="12" spans="1:9" x14ac:dyDescent="0.2">
      <c r="A12" s="369">
        <v>43617</v>
      </c>
      <c r="B12" s="370">
        <v>116.96603393554688</v>
      </c>
      <c r="C12" s="370">
        <v>-8.8762674331665039</v>
      </c>
    </row>
    <row r="13" spans="1:9" x14ac:dyDescent="0.2">
      <c r="A13" s="369">
        <v>43647</v>
      </c>
      <c r="B13" s="370">
        <v>111.46604919433594</v>
      </c>
      <c r="C13" s="370">
        <v>-13.907003402709961</v>
      </c>
    </row>
    <row r="14" spans="1:9" x14ac:dyDescent="0.2">
      <c r="A14" s="369">
        <v>43678</v>
      </c>
      <c r="B14" s="370">
        <v>123.8087158203125</v>
      </c>
      <c r="C14" s="370">
        <v>-12.993693351745605</v>
      </c>
    </row>
    <row r="15" spans="1:9" x14ac:dyDescent="0.2">
      <c r="A15" s="369">
        <v>43709</v>
      </c>
      <c r="B15" s="370">
        <v>117.16127777099609</v>
      </c>
      <c r="C15" s="370">
        <v>-19.982160568237305</v>
      </c>
    </row>
    <row r="16" spans="1:9" x14ac:dyDescent="0.2">
      <c r="A16" s="369">
        <v>43739</v>
      </c>
      <c r="B16" s="370">
        <v>126.98500061035156</v>
      </c>
      <c r="C16" s="370">
        <v>-13.499126434326172</v>
      </c>
    </row>
    <row r="17" spans="1:3" x14ac:dyDescent="0.2">
      <c r="A17" s="369">
        <v>43770</v>
      </c>
      <c r="B17" s="370">
        <v>127.72885131835938</v>
      </c>
      <c r="C17" s="370">
        <v>-17.865497589111328</v>
      </c>
    </row>
    <row r="18" spans="1:3" x14ac:dyDescent="0.2">
      <c r="A18" s="369">
        <v>43800</v>
      </c>
      <c r="B18" s="370">
        <v>122.24660491943359</v>
      </c>
      <c r="C18" s="370">
        <v>-23.36237907409668</v>
      </c>
    </row>
    <row r="19" spans="1:3" x14ac:dyDescent="0.2">
      <c r="A19" s="369">
        <v>43831</v>
      </c>
      <c r="B19" s="370">
        <v>115.95585632324219</v>
      </c>
      <c r="C19" s="370">
        <v>6.8548736572265625</v>
      </c>
    </row>
    <row r="20" spans="1:3" x14ac:dyDescent="0.2">
      <c r="A20" s="369">
        <v>43862</v>
      </c>
      <c r="B20" s="370">
        <v>115.49388885498047</v>
      </c>
      <c r="C20" s="370">
        <v>4.2408666610717773</v>
      </c>
    </row>
    <row r="21" spans="1:3" x14ac:dyDescent="0.2">
      <c r="A21" s="369">
        <v>43891</v>
      </c>
      <c r="B21" s="370">
        <v>122.96602630615234</v>
      </c>
      <c r="C21" s="370">
        <v>2.2689015865325928</v>
      </c>
    </row>
    <row r="22" spans="1:3" x14ac:dyDescent="0.2">
      <c r="A22" s="369">
        <v>43922</v>
      </c>
      <c r="B22" s="370">
        <v>111.60859680175781</v>
      </c>
      <c r="C22" s="370">
        <v>6.4060788154602051</v>
      </c>
    </row>
    <row r="23" spans="1:3" x14ac:dyDescent="0.2">
      <c r="A23" s="369">
        <v>43952</v>
      </c>
      <c r="B23" s="370">
        <v>108.07587432861328</v>
      </c>
      <c r="C23" s="370">
        <v>-12.433463096618652</v>
      </c>
    </row>
    <row r="24" spans="1:3" x14ac:dyDescent="0.2">
      <c r="A24" s="369">
        <v>43983</v>
      </c>
      <c r="B24" s="370">
        <v>100.36774444580078</v>
      </c>
      <c r="C24" s="370">
        <v>-14.190691947937012</v>
      </c>
    </row>
    <row r="25" spans="1:3" x14ac:dyDescent="0.2">
      <c r="A25" s="369">
        <v>44013</v>
      </c>
      <c r="B25" s="370">
        <v>109.18244934082031</v>
      </c>
      <c r="C25" s="370">
        <v>-2.0486953258514404</v>
      </c>
    </row>
    <row r="26" spans="1:3" x14ac:dyDescent="0.2">
      <c r="A26" s="369">
        <v>44044</v>
      </c>
      <c r="B26" s="370">
        <v>110.89430999755859</v>
      </c>
      <c r="C26" s="370">
        <v>-10.430933952331543</v>
      </c>
    </row>
    <row r="27" spans="1:3" x14ac:dyDescent="0.2">
      <c r="A27" s="369">
        <v>44075</v>
      </c>
      <c r="B27" s="370">
        <v>108.90802001953125</v>
      </c>
      <c r="C27" s="370">
        <v>-7.0443563461303711</v>
      </c>
    </row>
    <row r="28" spans="1:3" x14ac:dyDescent="0.2">
      <c r="A28" s="369">
        <v>44105</v>
      </c>
      <c r="B28" s="370">
        <v>111.31758117675781</v>
      </c>
      <c r="C28" s="370">
        <v>-12.338007926940918</v>
      </c>
    </row>
    <row r="29" spans="1:3" x14ac:dyDescent="0.2">
      <c r="A29" s="369">
        <v>44136</v>
      </c>
      <c r="B29" s="370">
        <v>118.64189910888672</v>
      </c>
      <c r="C29" s="370">
        <v>-7.1142520904541016</v>
      </c>
    </row>
    <row r="30" spans="1:3" x14ac:dyDescent="0.2">
      <c r="A30" s="369">
        <v>44166</v>
      </c>
      <c r="B30" s="370">
        <v>126.06184387207031</v>
      </c>
      <c r="C30" s="370">
        <v>3.1209366321563721</v>
      </c>
    </row>
    <row r="31" spans="1:3" x14ac:dyDescent="0.2">
      <c r="A31" s="369">
        <v>44197</v>
      </c>
      <c r="B31" s="370">
        <v>122.27346801757813</v>
      </c>
      <c r="C31" s="370">
        <v>5.4482903480529785</v>
      </c>
    </row>
    <row r="32" spans="1:3" x14ac:dyDescent="0.2">
      <c r="A32" s="369">
        <v>44228</v>
      </c>
      <c r="B32" s="370">
        <v>122.58483123779297</v>
      </c>
      <c r="C32" s="370">
        <v>6.1396689414978027</v>
      </c>
    </row>
    <row r="33" spans="1:3" x14ac:dyDescent="0.2">
      <c r="A33" s="369">
        <v>44256</v>
      </c>
      <c r="B33" s="370">
        <v>131.15924072265625</v>
      </c>
      <c r="C33" s="370">
        <v>6.6629900932312012</v>
      </c>
    </row>
    <row r="34" spans="1:3" x14ac:dyDescent="0.2">
      <c r="A34" s="369">
        <v>44287</v>
      </c>
      <c r="B34" s="370">
        <v>128.67999267578125</v>
      </c>
      <c r="C34" s="370">
        <v>15.295771598815918</v>
      </c>
    </row>
    <row r="35" spans="1:3" x14ac:dyDescent="0.2">
      <c r="A35" s="369">
        <v>44317</v>
      </c>
      <c r="B35" s="370">
        <v>131.41471862792969</v>
      </c>
      <c r="C35" s="370">
        <v>21.594869613647461</v>
      </c>
    </row>
    <row r="36" spans="1:3" x14ac:dyDescent="0.2">
      <c r="A36" s="369">
        <v>44348</v>
      </c>
      <c r="B36" s="370">
        <v>131.9171142578125</v>
      </c>
      <c r="C36" s="370">
        <v>31.433773040771484</v>
      </c>
    </row>
    <row r="37" spans="1:3" x14ac:dyDescent="0.2">
      <c r="A37" s="369">
        <v>44378</v>
      </c>
      <c r="B37" s="370">
        <v>116.64390563964844</v>
      </c>
      <c r="C37" s="370">
        <v>6.8339338302612305</v>
      </c>
    </row>
    <row r="38" spans="1:3" x14ac:dyDescent="0.2">
      <c r="A38" s="369">
        <v>44409</v>
      </c>
      <c r="B38" s="370">
        <v>116.27350616455078</v>
      </c>
      <c r="C38" s="370">
        <v>4.8507413864135742</v>
      </c>
    </row>
    <row r="39" spans="1:3" x14ac:dyDescent="0.2">
      <c r="A39" s="369">
        <v>44440</v>
      </c>
      <c r="B39" s="370">
        <v>99.867019653320313</v>
      </c>
      <c r="C39" s="370">
        <v>-8.3015012741088867</v>
      </c>
    </row>
    <row r="40" spans="1:3" x14ac:dyDescent="0.2">
      <c r="A40" s="369">
        <v>44470</v>
      </c>
      <c r="B40" s="370">
        <v>105.47605895996094</v>
      </c>
      <c r="C40" s="370">
        <v>-5.2476186752319336</v>
      </c>
    </row>
    <row r="41" spans="1:3" x14ac:dyDescent="0.2">
      <c r="A41" s="369">
        <v>44501</v>
      </c>
      <c r="B41" s="370">
        <v>70.221168518066406</v>
      </c>
      <c r="C41" s="370">
        <v>-40.812503814697266</v>
      </c>
    </row>
    <row r="42" spans="1:3" x14ac:dyDescent="0.2">
      <c r="A42" s="369">
        <v>44531</v>
      </c>
      <c r="B42" s="370">
        <v>74.239173889160156</v>
      </c>
      <c r="C42" s="370">
        <v>-41.108924865722656</v>
      </c>
    </row>
    <row r="43" spans="1:3" x14ac:dyDescent="0.2">
      <c r="A43" s="369">
        <v>44562</v>
      </c>
      <c r="B43" s="370">
        <v>103.15219879150391</v>
      </c>
      <c r="C43" s="370">
        <v>-15.638117790222168</v>
      </c>
    </row>
    <row r="44" spans="1:3" x14ac:dyDescent="0.2">
      <c r="A44" s="369">
        <v>44593</v>
      </c>
      <c r="B44" s="370">
        <v>95.432502746582031</v>
      </c>
      <c r="C44" s="370">
        <v>-22.14982795715332</v>
      </c>
    </row>
    <row r="45" spans="1:3" x14ac:dyDescent="0.2">
      <c r="A45" s="369">
        <v>44621</v>
      </c>
      <c r="B45" s="370">
        <v>100.85630035400391</v>
      </c>
      <c r="C45" s="370">
        <v>-23.103931427001953</v>
      </c>
    </row>
    <row r="46" spans="1:3" x14ac:dyDescent="0.2">
      <c r="A46" s="369">
        <v>44652</v>
      </c>
      <c r="B46" s="370">
        <v>93.367637634277344</v>
      </c>
      <c r="C46" s="370">
        <v>-27.441993713378906</v>
      </c>
    </row>
    <row r="47" spans="1:3" x14ac:dyDescent="0.2">
      <c r="A47" s="369">
        <v>44682</v>
      </c>
      <c r="B47" s="370">
        <v>108.65798187255859</v>
      </c>
      <c r="C47" s="370">
        <v>-17.316734313964844</v>
      </c>
    </row>
    <row r="48" spans="1:3" x14ac:dyDescent="0.2">
      <c r="A48" s="369">
        <v>44713</v>
      </c>
      <c r="B48" s="370">
        <v>77.390998840332031</v>
      </c>
      <c r="C48" s="370">
        <v>-41.3336181640625</v>
      </c>
    </row>
    <row r="49" spans="1:3" x14ac:dyDescent="0.2">
      <c r="A49" s="369">
        <v>44743</v>
      </c>
      <c r="B49" s="370">
        <v>72.662132263183594</v>
      </c>
      <c r="C49" s="370">
        <v>-37.706020355224609</v>
      </c>
    </row>
    <row r="50" spans="1:3" x14ac:dyDescent="0.2">
      <c r="A50" s="369">
        <v>44774</v>
      </c>
      <c r="B50" s="370">
        <v>73.064537048339844</v>
      </c>
      <c r="C50" s="370">
        <v>-37.161491394042969</v>
      </c>
    </row>
    <row r="51" spans="1:3" x14ac:dyDescent="0.2">
      <c r="A51" s="369">
        <v>44805</v>
      </c>
      <c r="B51" s="370">
        <v>54.544441223144531</v>
      </c>
      <c r="C51" s="370">
        <v>-45.382926940917969</v>
      </c>
    </row>
    <row r="52" spans="1:3" x14ac:dyDescent="0.2">
      <c r="A52" s="369">
        <v>44835</v>
      </c>
      <c r="B52" s="370">
        <v>55.557285308837891</v>
      </c>
      <c r="C52" s="370">
        <v>-47.327114105224609</v>
      </c>
    </row>
    <row r="53" spans="1:3" x14ac:dyDescent="0.2">
      <c r="A53" s="369">
        <v>44866</v>
      </c>
      <c r="B53" s="370">
        <v>57.658191680908203</v>
      </c>
      <c r="C53" s="370">
        <v>-17.890583038330078</v>
      </c>
    </row>
    <row r="54" spans="1:3" x14ac:dyDescent="0.2">
      <c r="A54" s="369">
        <v>44896</v>
      </c>
      <c r="B54" s="370">
        <v>52.098915100097656</v>
      </c>
      <c r="C54" s="370">
        <v>-29.822877883911133</v>
      </c>
    </row>
    <row r="55" spans="1:3" x14ac:dyDescent="0.2">
      <c r="A55" s="369">
        <v>44927</v>
      </c>
      <c r="B55" s="370">
        <v>105.59241485595703</v>
      </c>
      <c r="C55" s="370">
        <v>2.3656461238861084</v>
      </c>
    </row>
    <row r="56" spans="1:3" x14ac:dyDescent="0.2">
      <c r="A56" s="369">
        <v>44958</v>
      </c>
      <c r="B56" s="370">
        <v>123.89592742919922</v>
      </c>
      <c r="C56" s="370">
        <v>29.825714111328125</v>
      </c>
    </row>
    <row r="57" spans="1:3" x14ac:dyDescent="0.2">
      <c r="A57" s="369">
        <v>44986</v>
      </c>
      <c r="B57" s="370">
        <v>106.19915008544922</v>
      </c>
      <c r="C57" s="370">
        <v>5.2974872589111328</v>
      </c>
    </row>
  </sheetData>
  <mergeCells count="1">
    <mergeCell ref="H1:I1"/>
  </mergeCells>
  <hyperlinks>
    <hyperlink ref="H1:I1" location="Index!A1" display="Regresar al �ndice" xr:uid="{021A813D-E393-482A-BB4C-078E08DFF36C}"/>
  </hyperlinks>
  <pageMargins left="0.7" right="0.7" top="0.75" bottom="0.75" header="0.3" footer="0.3"/>
  <drawing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55908-E4A7-4656-8252-1F8028576191}">
  <sheetPr codeName="Hoja190"/>
  <dimension ref="A1:I20"/>
  <sheetViews>
    <sheetView workbookViewId="0"/>
  </sheetViews>
  <sheetFormatPr baseColWidth="10" defaultColWidth="9.140625" defaultRowHeight="12.75" x14ac:dyDescent="0.2"/>
  <cols>
    <col min="1" max="1" width="9.140625" style="200"/>
    <col min="2" max="2" width="12.42578125" style="200" customWidth="1"/>
    <col min="3" max="16384" width="9.140625" style="200"/>
  </cols>
  <sheetData>
    <row r="1" spans="1:9" x14ac:dyDescent="0.2">
      <c r="A1" s="69" t="s">
        <v>2127</v>
      </c>
      <c r="H1" s="346" t="s">
        <v>2143</v>
      </c>
      <c r="I1" s="346"/>
    </row>
    <row r="2" spans="1:9" x14ac:dyDescent="0.2">
      <c r="A2" s="200" t="s">
        <v>1536</v>
      </c>
    </row>
    <row r="6" spans="1:9" x14ac:dyDescent="0.2">
      <c r="A6" s="200" t="s">
        <v>735</v>
      </c>
      <c r="B6" s="200" t="s">
        <v>451</v>
      </c>
      <c r="C6" s="200" t="s">
        <v>2</v>
      </c>
      <c r="D6" s="200" t="s">
        <v>734</v>
      </c>
    </row>
    <row r="7" spans="1:9" x14ac:dyDescent="0.2">
      <c r="A7" s="368">
        <v>56</v>
      </c>
      <c r="B7" s="369">
        <v>44986</v>
      </c>
      <c r="C7" s="200" t="s">
        <v>3</v>
      </c>
      <c r="D7" s="370">
        <v>-40.686580657958984</v>
      </c>
    </row>
    <row r="8" spans="1:9" x14ac:dyDescent="0.2">
      <c r="A8" s="368">
        <v>56</v>
      </c>
      <c r="B8" s="369">
        <v>44986</v>
      </c>
      <c r="C8" s="200" t="s">
        <v>4</v>
      </c>
      <c r="D8" s="370">
        <v>2.4033613204956055</v>
      </c>
    </row>
    <row r="9" spans="1:9" x14ac:dyDescent="0.2">
      <c r="A9" s="368">
        <v>56</v>
      </c>
      <c r="B9" s="369">
        <v>44986</v>
      </c>
      <c r="C9" s="200" t="s">
        <v>6</v>
      </c>
      <c r="D9" s="370">
        <v>-50.675933837890625</v>
      </c>
    </row>
    <row r="10" spans="1:9" x14ac:dyDescent="0.2">
      <c r="A10" s="368">
        <v>56</v>
      </c>
      <c r="B10" s="369">
        <v>44986</v>
      </c>
      <c r="C10" s="200" t="s">
        <v>9</v>
      </c>
      <c r="D10" s="370">
        <v>-5.508692741394043</v>
      </c>
    </row>
    <row r="11" spans="1:9" x14ac:dyDescent="0.2">
      <c r="A11" s="368">
        <v>56</v>
      </c>
      <c r="B11" s="369">
        <v>44986</v>
      </c>
      <c r="C11" s="200" t="s">
        <v>10</v>
      </c>
      <c r="D11" s="370">
        <v>5.2917284965515137</v>
      </c>
    </row>
    <row r="12" spans="1:9" x14ac:dyDescent="0.2">
      <c r="A12" s="368">
        <v>56</v>
      </c>
      <c r="B12" s="369">
        <v>44986</v>
      </c>
      <c r="C12" s="200" t="s">
        <v>12</v>
      </c>
      <c r="D12" s="370">
        <v>-1.8754795789718628</v>
      </c>
    </row>
    <row r="13" spans="1:9" x14ac:dyDescent="0.2">
      <c r="A13" s="368">
        <v>56</v>
      </c>
      <c r="B13" s="369">
        <v>44986</v>
      </c>
      <c r="C13" s="200" t="s">
        <v>13</v>
      </c>
      <c r="D13" s="370">
        <v>2.6118085384368896</v>
      </c>
    </row>
    <row r="14" spans="1:9" x14ac:dyDescent="0.2">
      <c r="A14" s="368">
        <v>56</v>
      </c>
      <c r="B14" s="369">
        <v>44986</v>
      </c>
      <c r="C14" s="200" t="s">
        <v>14</v>
      </c>
      <c r="D14" s="370">
        <v>9.3883171081542969</v>
      </c>
    </row>
    <row r="15" spans="1:9" x14ac:dyDescent="0.2">
      <c r="A15" s="368">
        <v>56</v>
      </c>
      <c r="B15" s="369">
        <v>44986</v>
      </c>
      <c r="C15" s="200" t="s">
        <v>0</v>
      </c>
      <c r="D15" s="370">
        <v>5.2974872589111328</v>
      </c>
    </row>
    <row r="16" spans="1:9" x14ac:dyDescent="0.2">
      <c r="A16" s="368">
        <v>56</v>
      </c>
      <c r="B16" s="369">
        <v>44986</v>
      </c>
      <c r="C16" s="200" t="s">
        <v>20</v>
      </c>
      <c r="D16" s="370">
        <v>-63.889892578125</v>
      </c>
    </row>
    <row r="17" spans="1:4" x14ac:dyDescent="0.2">
      <c r="A17" s="368">
        <v>56</v>
      </c>
      <c r="B17" s="369">
        <v>44986</v>
      </c>
      <c r="C17" s="200" t="s">
        <v>24</v>
      </c>
      <c r="D17" s="370">
        <v>16.839214324951172</v>
      </c>
    </row>
    <row r="18" spans="1:4" x14ac:dyDescent="0.2">
      <c r="A18" s="368">
        <v>56</v>
      </c>
      <c r="B18" s="369">
        <v>44986</v>
      </c>
      <c r="C18" s="200" t="s">
        <v>27</v>
      </c>
      <c r="D18" s="370">
        <v>-1.8549538850784302</v>
      </c>
    </row>
    <row r="19" spans="1:4" x14ac:dyDescent="0.2">
      <c r="A19" s="368">
        <v>56</v>
      </c>
      <c r="B19" s="369">
        <v>44986</v>
      </c>
      <c r="C19" s="200" t="s">
        <v>32</v>
      </c>
      <c r="D19" s="370">
        <v>3.0805952548980713</v>
      </c>
    </row>
    <row r="20" spans="1:4" x14ac:dyDescent="0.2">
      <c r="A20" s="368">
        <v>56</v>
      </c>
      <c r="B20" s="369">
        <v>44986</v>
      </c>
      <c r="C20" s="200" t="s">
        <v>1</v>
      </c>
      <c r="D20" s="370">
        <v>-3.7019102573394775</v>
      </c>
    </row>
  </sheetData>
  <mergeCells count="1">
    <mergeCell ref="H1:I1"/>
  </mergeCells>
  <hyperlinks>
    <hyperlink ref="H1:I1" location="Index!A1" display="Regresar al �ndice" xr:uid="{44695E38-A310-4326-BC0F-23B5B54DB13A}"/>
  </hyperlinks>
  <pageMargins left="0.7" right="0.7" top="0.75" bottom="0.75" header="0.3" footer="0.3"/>
  <drawing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3ECC8-C929-4F82-B9BE-94958052489B}">
  <sheetPr codeName="Hoja191"/>
  <dimension ref="A1:I57"/>
  <sheetViews>
    <sheetView workbookViewId="0"/>
  </sheetViews>
  <sheetFormatPr baseColWidth="10" defaultColWidth="9.140625" defaultRowHeight="12.75" x14ac:dyDescent="0.2"/>
  <cols>
    <col min="1" max="1" width="11" style="200" customWidth="1"/>
    <col min="2" max="16384" width="9.140625" style="200"/>
  </cols>
  <sheetData>
    <row r="1" spans="1:9" x14ac:dyDescent="0.2">
      <c r="A1" s="69" t="s">
        <v>2128</v>
      </c>
      <c r="H1" s="346" t="s">
        <v>2143</v>
      </c>
      <c r="I1" s="346"/>
    </row>
    <row r="2" spans="1:9" x14ac:dyDescent="0.2">
      <c r="A2" s="200" t="s">
        <v>1535</v>
      </c>
    </row>
    <row r="6" spans="1:9" x14ac:dyDescent="0.2">
      <c r="A6" s="200" t="s">
        <v>451</v>
      </c>
      <c r="B6" s="200" t="s">
        <v>736</v>
      </c>
      <c r="C6" s="200" t="s">
        <v>734</v>
      </c>
    </row>
    <row r="7" spans="1:9" x14ac:dyDescent="0.2">
      <c r="A7" s="369">
        <v>43466</v>
      </c>
      <c r="B7" s="370">
        <v>153.16015625</v>
      </c>
      <c r="C7" s="370">
        <v>6.3900799751281738</v>
      </c>
    </row>
    <row r="8" spans="1:9" x14ac:dyDescent="0.2">
      <c r="A8" s="369">
        <v>43497</v>
      </c>
      <c r="B8" s="370">
        <v>149.48353576660156</v>
      </c>
      <c r="C8" s="370">
        <v>5.501922607421875</v>
      </c>
    </row>
    <row r="9" spans="1:9" x14ac:dyDescent="0.2">
      <c r="A9" s="369">
        <v>43525</v>
      </c>
      <c r="B9" s="370">
        <v>152.46983337402344</v>
      </c>
      <c r="C9" s="370">
        <v>7.3886661529541016</v>
      </c>
    </row>
    <row r="10" spans="1:9" x14ac:dyDescent="0.2">
      <c r="A10" s="369">
        <v>43556</v>
      </c>
      <c r="B10" s="370">
        <v>152.86613464355469</v>
      </c>
      <c r="C10" s="370">
        <v>7.1237893104553223</v>
      </c>
    </row>
    <row r="11" spans="1:9" x14ac:dyDescent="0.2">
      <c r="A11" s="369">
        <v>43586</v>
      </c>
      <c r="B11" s="370">
        <v>153.14993286132813</v>
      </c>
      <c r="C11" s="370">
        <v>9.1850309371948242</v>
      </c>
    </row>
    <row r="12" spans="1:9" x14ac:dyDescent="0.2">
      <c r="A12" s="369">
        <v>43617</v>
      </c>
      <c r="B12" s="370">
        <v>155.77316284179688</v>
      </c>
      <c r="C12" s="370">
        <v>5.0249099731445313</v>
      </c>
    </row>
    <row r="13" spans="1:9" x14ac:dyDescent="0.2">
      <c r="A13" s="369">
        <v>43647</v>
      </c>
      <c r="B13" s="370">
        <v>160.23214721679688</v>
      </c>
      <c r="C13" s="370">
        <v>4.5179309844970703</v>
      </c>
    </row>
    <row r="14" spans="1:9" x14ac:dyDescent="0.2">
      <c r="A14" s="369">
        <v>43678</v>
      </c>
      <c r="B14" s="370">
        <v>158.90263366699219</v>
      </c>
      <c r="C14" s="370">
        <v>4.5926446914672852</v>
      </c>
    </row>
    <row r="15" spans="1:9" x14ac:dyDescent="0.2">
      <c r="A15" s="369">
        <v>43709</v>
      </c>
      <c r="B15" s="370">
        <v>162.68408203125</v>
      </c>
      <c r="C15" s="370">
        <v>7.3255033493041992</v>
      </c>
    </row>
    <row r="16" spans="1:9" x14ac:dyDescent="0.2">
      <c r="A16" s="369">
        <v>43739</v>
      </c>
      <c r="B16" s="370">
        <v>165.84169006347656</v>
      </c>
      <c r="C16" s="370">
        <v>7.6277279853820801</v>
      </c>
    </row>
    <row r="17" spans="1:3" x14ac:dyDescent="0.2">
      <c r="A17" s="369">
        <v>43770</v>
      </c>
      <c r="B17" s="370">
        <v>165.30221557617188</v>
      </c>
      <c r="C17" s="370">
        <v>7.9691438674926758</v>
      </c>
    </row>
    <row r="18" spans="1:3" x14ac:dyDescent="0.2">
      <c r="A18" s="369">
        <v>43800</v>
      </c>
      <c r="B18" s="370">
        <v>163.97013854980469</v>
      </c>
      <c r="C18" s="370">
        <v>7.8628230094909668</v>
      </c>
    </row>
    <row r="19" spans="1:3" x14ac:dyDescent="0.2">
      <c r="A19" s="369">
        <v>43831</v>
      </c>
      <c r="B19" s="370">
        <v>162.51022338867188</v>
      </c>
      <c r="C19" s="370">
        <v>6.104764461517334</v>
      </c>
    </row>
    <row r="20" spans="1:3" x14ac:dyDescent="0.2">
      <c r="A20" s="369">
        <v>43862</v>
      </c>
      <c r="B20" s="370">
        <v>157.05921936035156</v>
      </c>
      <c r="C20" s="370">
        <v>5.0679049491882324</v>
      </c>
    </row>
    <row r="21" spans="1:3" x14ac:dyDescent="0.2">
      <c r="A21" s="369">
        <v>43891</v>
      </c>
      <c r="B21" s="370">
        <v>157.39414978027344</v>
      </c>
      <c r="C21" s="370">
        <v>3.2296988964080811</v>
      </c>
    </row>
    <row r="22" spans="1:3" x14ac:dyDescent="0.2">
      <c r="A22" s="369">
        <v>43922</v>
      </c>
      <c r="B22" s="370">
        <v>149.0718994140625</v>
      </c>
      <c r="C22" s="370">
        <v>-2.4820640087127686</v>
      </c>
    </row>
    <row r="23" spans="1:3" x14ac:dyDescent="0.2">
      <c r="A23" s="369">
        <v>43952</v>
      </c>
      <c r="B23" s="370">
        <v>151.97381591796875</v>
      </c>
      <c r="C23" s="370">
        <v>-0.76795130968093872</v>
      </c>
    </row>
    <row r="24" spans="1:3" x14ac:dyDescent="0.2">
      <c r="A24" s="369">
        <v>43983</v>
      </c>
      <c r="B24" s="370">
        <v>152.27040100097656</v>
      </c>
      <c r="C24" s="370">
        <v>-2.2486298084259033</v>
      </c>
    </row>
    <row r="25" spans="1:3" x14ac:dyDescent="0.2">
      <c r="A25" s="369">
        <v>44013</v>
      </c>
      <c r="B25" s="370">
        <v>151.13008117675781</v>
      </c>
      <c r="C25" s="370">
        <v>-5.680549144744873</v>
      </c>
    </row>
    <row r="26" spans="1:3" x14ac:dyDescent="0.2">
      <c r="A26" s="369">
        <v>44044</v>
      </c>
      <c r="B26" s="370">
        <v>155.84986877441406</v>
      </c>
      <c r="C26" s="370">
        <v>-1.9211543798446655</v>
      </c>
    </row>
    <row r="27" spans="1:3" x14ac:dyDescent="0.2">
      <c r="A27" s="369">
        <v>44075</v>
      </c>
      <c r="B27" s="370">
        <v>151.51359558105469</v>
      </c>
      <c r="C27" s="370">
        <v>-6.8663673400878906</v>
      </c>
    </row>
    <row r="28" spans="1:3" x14ac:dyDescent="0.2">
      <c r="A28" s="369">
        <v>44105</v>
      </c>
      <c r="B28" s="370">
        <v>160.503173828125</v>
      </c>
      <c r="C28" s="370">
        <v>-3.219043493270874</v>
      </c>
    </row>
    <row r="29" spans="1:3" x14ac:dyDescent="0.2">
      <c r="A29" s="369">
        <v>44136</v>
      </c>
      <c r="B29" s="370">
        <v>160.86367797851563</v>
      </c>
      <c r="C29" s="370">
        <v>-2.6851046085357666</v>
      </c>
    </row>
    <row r="30" spans="1:3" x14ac:dyDescent="0.2">
      <c r="A30" s="369">
        <v>44166</v>
      </c>
      <c r="B30" s="370">
        <v>158.22509765625</v>
      </c>
      <c r="C30" s="370">
        <v>-3.5037117004394531</v>
      </c>
    </row>
    <row r="31" spans="1:3" x14ac:dyDescent="0.2">
      <c r="A31" s="369">
        <v>44197</v>
      </c>
      <c r="B31" s="370">
        <v>161.59759521484375</v>
      </c>
      <c r="C31" s="370">
        <v>-0.56158202886581421</v>
      </c>
    </row>
    <row r="32" spans="1:3" x14ac:dyDescent="0.2">
      <c r="A32" s="369">
        <v>44228</v>
      </c>
      <c r="B32" s="370">
        <v>165.23458862304688</v>
      </c>
      <c r="C32" s="370">
        <v>5.2052783966064453</v>
      </c>
    </row>
    <row r="33" spans="1:3" x14ac:dyDescent="0.2">
      <c r="A33" s="369">
        <v>44256</v>
      </c>
      <c r="B33" s="370">
        <v>169.60922241210938</v>
      </c>
      <c r="C33" s="370">
        <v>7.7608175277709961</v>
      </c>
    </row>
    <row r="34" spans="1:3" x14ac:dyDescent="0.2">
      <c r="A34" s="369">
        <v>44287</v>
      </c>
      <c r="B34" s="370">
        <v>167.87394714355469</v>
      </c>
      <c r="C34" s="370">
        <v>12.612737655639648</v>
      </c>
    </row>
    <row r="35" spans="1:3" x14ac:dyDescent="0.2">
      <c r="A35" s="369">
        <v>44317</v>
      </c>
      <c r="B35" s="370">
        <v>168.637939453125</v>
      </c>
      <c r="C35" s="370">
        <v>10.965127944946289</v>
      </c>
    </row>
    <row r="36" spans="1:3" x14ac:dyDescent="0.2">
      <c r="A36" s="369">
        <v>44348</v>
      </c>
      <c r="B36" s="370">
        <v>167.68086242675781</v>
      </c>
      <c r="C36" s="370">
        <v>10.120457649230957</v>
      </c>
    </row>
    <row r="37" spans="1:3" x14ac:dyDescent="0.2">
      <c r="A37" s="369">
        <v>44378</v>
      </c>
      <c r="B37" s="370">
        <v>152.27607727050781</v>
      </c>
      <c r="C37" s="370">
        <v>0.75828456878662109</v>
      </c>
    </row>
    <row r="38" spans="1:3" x14ac:dyDescent="0.2">
      <c r="A38" s="369">
        <v>44409</v>
      </c>
      <c r="B38" s="370">
        <v>147.93682861328125</v>
      </c>
      <c r="C38" s="370">
        <v>-5.0773477554321289</v>
      </c>
    </row>
    <row r="39" spans="1:3" x14ac:dyDescent="0.2">
      <c r="A39" s="369">
        <v>44440</v>
      </c>
      <c r="B39" s="370">
        <v>127.12065124511719</v>
      </c>
      <c r="C39" s="370">
        <v>-16.099508285522461</v>
      </c>
    </row>
    <row r="40" spans="1:3" x14ac:dyDescent="0.2">
      <c r="A40" s="369">
        <v>44470</v>
      </c>
      <c r="B40" s="370">
        <v>133.25454711914063</v>
      </c>
      <c r="C40" s="370">
        <v>-16.977001190185547</v>
      </c>
    </row>
    <row r="41" spans="1:3" x14ac:dyDescent="0.2">
      <c r="A41" s="369">
        <v>44501</v>
      </c>
      <c r="B41" s="370">
        <v>82.678337097167969</v>
      </c>
      <c r="C41" s="370">
        <v>-48.603477478027344</v>
      </c>
    </row>
    <row r="42" spans="1:3" x14ac:dyDescent="0.2">
      <c r="A42" s="369">
        <v>44531</v>
      </c>
      <c r="B42" s="370">
        <v>80.56903076171875</v>
      </c>
      <c r="C42" s="370">
        <v>-49.079486846923828</v>
      </c>
    </row>
    <row r="43" spans="1:3" x14ac:dyDescent="0.2">
      <c r="A43" s="369">
        <v>44562</v>
      </c>
      <c r="B43" s="370">
        <v>131.49885559082031</v>
      </c>
      <c r="C43" s="370">
        <v>-18.625734329223633</v>
      </c>
    </row>
    <row r="44" spans="1:3" x14ac:dyDescent="0.2">
      <c r="A44" s="369">
        <v>44593</v>
      </c>
      <c r="B44" s="370">
        <v>126.32684326171875</v>
      </c>
      <c r="C44" s="370">
        <v>-23.546974182128906</v>
      </c>
    </row>
    <row r="45" spans="1:3" x14ac:dyDescent="0.2">
      <c r="A45" s="369">
        <v>44621</v>
      </c>
      <c r="B45" s="370">
        <v>126.27439117431641</v>
      </c>
      <c r="C45" s="370">
        <v>-25.549808502197266</v>
      </c>
    </row>
    <row r="46" spans="1:3" x14ac:dyDescent="0.2">
      <c r="A46" s="369">
        <v>44652</v>
      </c>
      <c r="B46" s="370">
        <v>123.96442413330078</v>
      </c>
      <c r="C46" s="370">
        <v>-26.156246185302734</v>
      </c>
    </row>
    <row r="47" spans="1:3" x14ac:dyDescent="0.2">
      <c r="A47" s="369">
        <v>44682</v>
      </c>
      <c r="B47" s="370">
        <v>123.57386016845703</v>
      </c>
      <c r="C47" s="370">
        <v>-26.722385406494141</v>
      </c>
    </row>
    <row r="48" spans="1:3" x14ac:dyDescent="0.2">
      <c r="A48" s="369">
        <v>44713</v>
      </c>
      <c r="B48" s="370">
        <v>77.783294677734375</v>
      </c>
      <c r="C48" s="370">
        <v>-53.612300872802734</v>
      </c>
    </row>
    <row r="49" spans="1:3" x14ac:dyDescent="0.2">
      <c r="A49" s="369">
        <v>44743</v>
      </c>
      <c r="B49" s="370">
        <v>75.746879577636719</v>
      </c>
      <c r="C49" s="370">
        <v>-50.256874084472656</v>
      </c>
    </row>
    <row r="50" spans="1:3" x14ac:dyDescent="0.2">
      <c r="A50" s="369">
        <v>44774</v>
      </c>
      <c r="B50" s="370">
        <v>81.617530822753906</v>
      </c>
      <c r="C50" s="370">
        <v>-44.829471588134766</v>
      </c>
    </row>
    <row r="51" spans="1:3" x14ac:dyDescent="0.2">
      <c r="A51" s="369">
        <v>44805</v>
      </c>
      <c r="B51" s="370">
        <v>56.709041595458984</v>
      </c>
      <c r="C51" s="370">
        <v>-55.389591217041016</v>
      </c>
    </row>
    <row r="52" spans="1:3" x14ac:dyDescent="0.2">
      <c r="A52" s="369">
        <v>44835</v>
      </c>
      <c r="B52" s="370">
        <v>55.138908386230469</v>
      </c>
      <c r="C52" s="370">
        <v>-58.621368408203125</v>
      </c>
    </row>
    <row r="53" spans="1:3" x14ac:dyDescent="0.2">
      <c r="A53" s="369">
        <v>44866</v>
      </c>
      <c r="B53" s="370">
        <v>54.657241821289063</v>
      </c>
      <c r="C53" s="370">
        <v>-33.891700744628906</v>
      </c>
    </row>
    <row r="54" spans="1:3" x14ac:dyDescent="0.2">
      <c r="A54" s="369">
        <v>44896</v>
      </c>
      <c r="B54" s="370">
        <v>52.904094696044922</v>
      </c>
      <c r="C54" s="370">
        <v>-34.336936950683594</v>
      </c>
    </row>
    <row r="55" spans="1:3" x14ac:dyDescent="0.2">
      <c r="A55" s="369">
        <v>44927</v>
      </c>
      <c r="B55" s="370">
        <v>110.69646453857422</v>
      </c>
      <c r="C55" s="370">
        <v>-15.819446563720703</v>
      </c>
    </row>
    <row r="56" spans="1:3" x14ac:dyDescent="0.2">
      <c r="A56" s="369">
        <v>44958</v>
      </c>
      <c r="B56" s="370">
        <v>133.47674560546875</v>
      </c>
      <c r="C56" s="370">
        <v>5.659843921661377</v>
      </c>
    </row>
    <row r="57" spans="1:3" x14ac:dyDescent="0.2">
      <c r="A57" s="369">
        <v>44986</v>
      </c>
      <c r="B57" s="370">
        <v>113.51439666748047</v>
      </c>
      <c r="C57" s="370">
        <v>-10.104973793029785</v>
      </c>
    </row>
  </sheetData>
  <mergeCells count="1">
    <mergeCell ref="H1:I1"/>
  </mergeCells>
  <hyperlinks>
    <hyperlink ref="H1:I1" location="Index!A1" display="Regresar al �ndice" xr:uid="{AADC2AD0-D961-4EA7-9624-5A16B1991A6F}"/>
  </hyperlinks>
  <pageMargins left="0.7" right="0.7" top="0.75" bottom="0.75" header="0.3" footer="0.3"/>
  <drawing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B763A-DDFD-498A-B9BF-59960095B86A}">
  <sheetPr codeName="Hoja192"/>
  <dimension ref="A1:I20"/>
  <sheetViews>
    <sheetView workbookViewId="0"/>
  </sheetViews>
  <sheetFormatPr baseColWidth="10" defaultColWidth="9.140625" defaultRowHeight="12.75" x14ac:dyDescent="0.2"/>
  <cols>
    <col min="1" max="1" width="9.140625" style="200"/>
    <col min="2" max="2" width="11.28515625" style="200" customWidth="1"/>
    <col min="3" max="16384" width="9.140625" style="200"/>
  </cols>
  <sheetData>
    <row r="1" spans="1:9" x14ac:dyDescent="0.2">
      <c r="A1" s="69" t="s">
        <v>2129</v>
      </c>
      <c r="H1" s="346" t="s">
        <v>2143</v>
      </c>
      <c r="I1" s="346"/>
    </row>
    <row r="2" spans="1:9" x14ac:dyDescent="0.2">
      <c r="A2" s="200" t="s">
        <v>1536</v>
      </c>
    </row>
    <row r="6" spans="1:9" x14ac:dyDescent="0.2">
      <c r="A6" s="200" t="s">
        <v>735</v>
      </c>
      <c r="B6" s="200" t="s">
        <v>451</v>
      </c>
      <c r="C6" s="200" t="s">
        <v>2</v>
      </c>
      <c r="D6" s="200" t="s">
        <v>734</v>
      </c>
    </row>
    <row r="7" spans="1:9" x14ac:dyDescent="0.2">
      <c r="A7" s="368">
        <v>56</v>
      </c>
      <c r="B7" s="369">
        <v>44986</v>
      </c>
      <c r="C7" s="200" t="s">
        <v>3</v>
      </c>
      <c r="D7" s="370">
        <v>-13.466288566589355</v>
      </c>
    </row>
    <row r="8" spans="1:9" x14ac:dyDescent="0.2">
      <c r="A8" s="368">
        <v>56</v>
      </c>
      <c r="B8" s="369">
        <v>44986</v>
      </c>
      <c r="C8" s="200" t="s">
        <v>4</v>
      </c>
      <c r="D8" s="370">
        <v>-22.674716949462891</v>
      </c>
    </row>
    <row r="9" spans="1:9" x14ac:dyDescent="0.2">
      <c r="A9" s="368">
        <v>56</v>
      </c>
      <c r="B9" s="369">
        <v>44986</v>
      </c>
      <c r="C9" s="200" t="s">
        <v>6</v>
      </c>
      <c r="D9" s="370">
        <v>-63.237232208251953</v>
      </c>
    </row>
    <row r="10" spans="1:9" x14ac:dyDescent="0.2">
      <c r="A10" s="368">
        <v>56</v>
      </c>
      <c r="B10" s="369">
        <v>44986</v>
      </c>
      <c r="C10" s="200" t="s">
        <v>9</v>
      </c>
      <c r="D10" s="370">
        <v>-1.0370663404464722</v>
      </c>
    </row>
    <row r="11" spans="1:9" x14ac:dyDescent="0.2">
      <c r="A11" s="368">
        <v>56</v>
      </c>
      <c r="B11" s="369">
        <v>44986</v>
      </c>
      <c r="C11" s="200" t="s">
        <v>10</v>
      </c>
      <c r="D11" s="370">
        <v>2.2202720642089844</v>
      </c>
    </row>
    <row r="12" spans="1:9" x14ac:dyDescent="0.2">
      <c r="A12" s="368">
        <v>56</v>
      </c>
      <c r="B12" s="369">
        <v>44986</v>
      </c>
      <c r="C12" s="200" t="s">
        <v>12</v>
      </c>
      <c r="D12" s="370">
        <v>-22.799579620361328</v>
      </c>
    </row>
    <row r="13" spans="1:9" x14ac:dyDescent="0.2">
      <c r="A13" s="368">
        <v>56</v>
      </c>
      <c r="B13" s="369">
        <v>44986</v>
      </c>
      <c r="C13" s="200" t="s">
        <v>13</v>
      </c>
      <c r="D13" s="370">
        <v>-18.871042251586914</v>
      </c>
    </row>
    <row r="14" spans="1:9" x14ac:dyDescent="0.2">
      <c r="A14" s="368">
        <v>56</v>
      </c>
      <c r="B14" s="369">
        <v>44986</v>
      </c>
      <c r="C14" s="200" t="s">
        <v>14</v>
      </c>
      <c r="D14" s="370">
        <v>-6.456794261932373</v>
      </c>
    </row>
    <row r="15" spans="1:9" x14ac:dyDescent="0.2">
      <c r="A15" s="368">
        <v>56</v>
      </c>
      <c r="B15" s="369">
        <v>44986</v>
      </c>
      <c r="C15" s="200" t="s">
        <v>0</v>
      </c>
      <c r="D15" s="370">
        <v>-10.104973793029785</v>
      </c>
    </row>
    <row r="16" spans="1:9" x14ac:dyDescent="0.2">
      <c r="A16" s="368">
        <v>56</v>
      </c>
      <c r="B16" s="369">
        <v>44986</v>
      </c>
      <c r="C16" s="200" t="s">
        <v>20</v>
      </c>
      <c r="D16" s="370">
        <v>-42.925975799560547</v>
      </c>
    </row>
    <row r="17" spans="1:4" x14ac:dyDescent="0.2">
      <c r="A17" s="368">
        <v>56</v>
      </c>
      <c r="B17" s="369">
        <v>44986</v>
      </c>
      <c r="C17" s="200" t="s">
        <v>24</v>
      </c>
      <c r="D17" s="370">
        <v>2.9689080715179443</v>
      </c>
    </row>
    <row r="18" spans="1:4" x14ac:dyDescent="0.2">
      <c r="A18" s="368">
        <v>56</v>
      </c>
      <c r="B18" s="369">
        <v>44986</v>
      </c>
      <c r="C18" s="200" t="s">
        <v>27</v>
      </c>
      <c r="D18" s="370">
        <v>-13.416292190551758</v>
      </c>
    </row>
    <row r="19" spans="1:4" x14ac:dyDescent="0.2">
      <c r="A19" s="368">
        <v>56</v>
      </c>
      <c r="B19" s="369">
        <v>44986</v>
      </c>
      <c r="C19" s="200" t="s">
        <v>32</v>
      </c>
      <c r="D19" s="370">
        <v>-72.027656555175781</v>
      </c>
    </row>
    <row r="20" spans="1:4" x14ac:dyDescent="0.2">
      <c r="A20" s="368">
        <v>56</v>
      </c>
      <c r="B20" s="369">
        <v>44986</v>
      </c>
      <c r="C20" s="200" t="s">
        <v>1</v>
      </c>
      <c r="D20" s="370">
        <v>-12.393162727355957</v>
      </c>
    </row>
  </sheetData>
  <mergeCells count="1">
    <mergeCell ref="H1:I1"/>
  </mergeCells>
  <hyperlinks>
    <hyperlink ref="H1:I1" location="Index!A1" display="Regresar al �ndice" xr:uid="{142E8DC6-9813-4D62-A95A-985DF7444368}"/>
  </hyperlinks>
  <pageMargins left="0.7" right="0.7" top="0.75" bottom="0.75" header="0.3" footer="0.3"/>
  <drawing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60B6F-8C76-4C9D-8058-F8A35EC7E76E}">
  <sheetPr codeName="Hoja193"/>
  <dimension ref="A1:I57"/>
  <sheetViews>
    <sheetView workbookViewId="0"/>
  </sheetViews>
  <sheetFormatPr baseColWidth="10" defaultColWidth="9.140625" defaultRowHeight="12.75" x14ac:dyDescent="0.2"/>
  <cols>
    <col min="1" max="1" width="10.5703125" style="200" customWidth="1"/>
    <col min="2" max="16384" width="9.140625" style="200"/>
  </cols>
  <sheetData>
    <row r="1" spans="1:9" x14ac:dyDescent="0.2">
      <c r="A1" s="69" t="s">
        <v>2130</v>
      </c>
      <c r="H1" s="346" t="s">
        <v>2143</v>
      </c>
      <c r="I1" s="346"/>
    </row>
    <row r="2" spans="1:9" x14ac:dyDescent="0.2">
      <c r="A2" s="200" t="s">
        <v>1534</v>
      </c>
    </row>
    <row r="6" spans="1:9" x14ac:dyDescent="0.2">
      <c r="A6" s="200" t="s">
        <v>451</v>
      </c>
      <c r="B6" s="200" t="s">
        <v>733</v>
      </c>
      <c r="C6" s="200" t="s">
        <v>734</v>
      </c>
    </row>
    <row r="7" spans="1:9" x14ac:dyDescent="0.2">
      <c r="A7" s="369">
        <v>43466</v>
      </c>
      <c r="B7" s="370">
        <v>97.415824890136719</v>
      </c>
      <c r="C7" s="370">
        <v>-5.0636444091796875</v>
      </c>
    </row>
    <row r="8" spans="1:9" x14ac:dyDescent="0.2">
      <c r="A8" s="369">
        <v>43497</v>
      </c>
      <c r="B8" s="370">
        <v>99.430458068847656</v>
      </c>
      <c r="C8" s="370">
        <v>-1.3816803693771362</v>
      </c>
    </row>
    <row r="9" spans="1:9" x14ac:dyDescent="0.2">
      <c r="A9" s="369">
        <v>43525</v>
      </c>
      <c r="B9" s="370">
        <v>99.965950012207031</v>
      </c>
      <c r="C9" s="370">
        <v>-5.9532170295715332</v>
      </c>
    </row>
    <row r="10" spans="1:9" x14ac:dyDescent="0.2">
      <c r="A10" s="369">
        <v>43556</v>
      </c>
      <c r="B10" s="370">
        <v>88.893508911132813</v>
      </c>
      <c r="C10" s="370">
        <v>-1.9124687910079956</v>
      </c>
    </row>
    <row r="11" spans="1:9" x14ac:dyDescent="0.2">
      <c r="A11" s="369">
        <v>43586</v>
      </c>
      <c r="B11" s="370">
        <v>87.368865966796875</v>
      </c>
      <c r="C11" s="370">
        <v>0.36577078700065613</v>
      </c>
    </row>
    <row r="12" spans="1:9" x14ac:dyDescent="0.2">
      <c r="A12" s="369">
        <v>43617</v>
      </c>
      <c r="B12" s="370">
        <v>83.520668029785156</v>
      </c>
      <c r="C12" s="370">
        <v>-1.5582740306854248</v>
      </c>
    </row>
    <row r="13" spans="1:9" x14ac:dyDescent="0.2">
      <c r="A13" s="369">
        <v>43647</v>
      </c>
      <c r="B13" s="370">
        <v>90.057830810546875</v>
      </c>
      <c r="C13" s="370">
        <v>-4.4359574317932129</v>
      </c>
    </row>
    <row r="14" spans="1:9" x14ac:dyDescent="0.2">
      <c r="A14" s="369">
        <v>43678</v>
      </c>
      <c r="B14" s="370">
        <v>86.218170166015625</v>
      </c>
      <c r="C14" s="370">
        <v>-5.9790806770324707</v>
      </c>
    </row>
    <row r="15" spans="1:9" x14ac:dyDescent="0.2">
      <c r="A15" s="369">
        <v>43709</v>
      </c>
      <c r="B15" s="370">
        <v>80.105239868164063</v>
      </c>
      <c r="C15" s="370">
        <v>-4.1160702705383301</v>
      </c>
    </row>
    <row r="16" spans="1:9" x14ac:dyDescent="0.2">
      <c r="A16" s="369">
        <v>43739</v>
      </c>
      <c r="B16" s="370">
        <v>81.489906311035156</v>
      </c>
      <c r="C16" s="370">
        <v>-11.508678436279297</v>
      </c>
    </row>
    <row r="17" spans="1:3" x14ac:dyDescent="0.2">
      <c r="A17" s="369">
        <v>43770</v>
      </c>
      <c r="B17" s="370">
        <v>95.057754516601563</v>
      </c>
      <c r="C17" s="370">
        <v>0.41330978274345398</v>
      </c>
    </row>
    <row r="18" spans="1:3" x14ac:dyDescent="0.2">
      <c r="A18" s="369">
        <v>43800</v>
      </c>
      <c r="B18" s="370">
        <v>101.17148590087891</v>
      </c>
      <c r="C18" s="370">
        <v>1.6618863344192505</v>
      </c>
    </row>
    <row r="19" spans="1:3" x14ac:dyDescent="0.2">
      <c r="A19" s="369">
        <v>43831</v>
      </c>
      <c r="B19" s="370">
        <v>87.784843444824219</v>
      </c>
      <c r="C19" s="370">
        <v>-9.8864650726318359</v>
      </c>
    </row>
    <row r="20" spans="1:3" x14ac:dyDescent="0.2">
      <c r="A20" s="369">
        <v>43862</v>
      </c>
      <c r="B20" s="370">
        <v>86.1873779296875</v>
      </c>
      <c r="C20" s="370">
        <v>-13.318937301635742</v>
      </c>
    </row>
    <row r="21" spans="1:3" x14ac:dyDescent="0.2">
      <c r="A21" s="369">
        <v>43891</v>
      </c>
      <c r="B21" s="370">
        <v>61.731967926025391</v>
      </c>
      <c r="C21" s="370">
        <v>-38.247005462646484</v>
      </c>
    </row>
    <row r="22" spans="1:3" x14ac:dyDescent="0.2">
      <c r="A22" s="369">
        <v>43922</v>
      </c>
      <c r="B22" s="370">
        <v>24.027351379394531</v>
      </c>
      <c r="C22" s="370">
        <v>-72.970634460449219</v>
      </c>
    </row>
    <row r="23" spans="1:3" x14ac:dyDescent="0.2">
      <c r="A23" s="369">
        <v>43952</v>
      </c>
      <c r="B23" s="370">
        <v>20.149017333984375</v>
      </c>
      <c r="C23" s="370">
        <v>-76.93798828125</v>
      </c>
    </row>
    <row r="24" spans="1:3" x14ac:dyDescent="0.2">
      <c r="A24" s="369">
        <v>43983</v>
      </c>
      <c r="B24" s="370">
        <v>28.556161880493164</v>
      </c>
      <c r="C24" s="370">
        <v>-65.809463500976563</v>
      </c>
    </row>
    <row r="25" spans="1:3" x14ac:dyDescent="0.2">
      <c r="A25" s="369">
        <v>44013</v>
      </c>
      <c r="B25" s="370">
        <v>37.133941650390625</v>
      </c>
      <c r="C25" s="370">
        <v>-58.766559600830078</v>
      </c>
    </row>
    <row r="26" spans="1:3" x14ac:dyDescent="0.2">
      <c r="A26" s="369">
        <v>44044</v>
      </c>
      <c r="B26" s="370">
        <v>41.179752349853516</v>
      </c>
      <c r="C26" s="370">
        <v>-52.23773193359375</v>
      </c>
    </row>
    <row r="27" spans="1:3" x14ac:dyDescent="0.2">
      <c r="A27" s="369">
        <v>44075</v>
      </c>
      <c r="B27" s="370">
        <v>43.704170227050781</v>
      </c>
      <c r="C27" s="370">
        <v>-45.441558837890625</v>
      </c>
    </row>
    <row r="28" spans="1:3" x14ac:dyDescent="0.2">
      <c r="A28" s="369">
        <v>44105</v>
      </c>
      <c r="B28" s="370">
        <v>47.196708679199219</v>
      </c>
      <c r="C28" s="370">
        <v>-42.082756042480469</v>
      </c>
    </row>
    <row r="29" spans="1:3" x14ac:dyDescent="0.2">
      <c r="A29" s="369">
        <v>44136</v>
      </c>
      <c r="B29" s="370">
        <v>51.061977386474609</v>
      </c>
      <c r="C29" s="370">
        <v>-46.283206939697266</v>
      </c>
    </row>
    <row r="30" spans="1:3" x14ac:dyDescent="0.2">
      <c r="A30" s="369">
        <v>44166</v>
      </c>
      <c r="B30" s="370">
        <v>56.875705718994141</v>
      </c>
      <c r="C30" s="370">
        <v>-43.782871246337891</v>
      </c>
    </row>
    <row r="31" spans="1:3" x14ac:dyDescent="0.2">
      <c r="A31" s="369">
        <v>44197</v>
      </c>
      <c r="B31" s="370">
        <v>48.112129211425781</v>
      </c>
      <c r="C31" s="370">
        <v>-45.193126678466797</v>
      </c>
    </row>
    <row r="32" spans="1:3" x14ac:dyDescent="0.2">
      <c r="A32" s="369">
        <v>44228</v>
      </c>
      <c r="B32" s="370">
        <v>48.197456359863281</v>
      </c>
      <c r="C32" s="370">
        <v>-44.078289031982422</v>
      </c>
    </row>
    <row r="33" spans="1:3" x14ac:dyDescent="0.2">
      <c r="A33" s="369">
        <v>44256</v>
      </c>
      <c r="B33" s="370">
        <v>59.099868774414063</v>
      </c>
      <c r="C33" s="370">
        <v>-4.2637538909912109</v>
      </c>
    </row>
    <row r="34" spans="1:3" x14ac:dyDescent="0.2">
      <c r="A34" s="369">
        <v>44287</v>
      </c>
      <c r="B34" s="370">
        <v>60.247425079345703</v>
      </c>
      <c r="C34" s="370">
        <v>150.74517822265625</v>
      </c>
    </row>
    <row r="35" spans="1:3" x14ac:dyDescent="0.2">
      <c r="A35" s="369">
        <v>44317</v>
      </c>
      <c r="B35" s="370">
        <v>66.095199584960938</v>
      </c>
      <c r="C35" s="370">
        <v>228.03187561035156</v>
      </c>
    </row>
    <row r="36" spans="1:3" x14ac:dyDescent="0.2">
      <c r="A36" s="369">
        <v>44348</v>
      </c>
      <c r="B36" s="370">
        <v>66.1658935546875</v>
      </c>
      <c r="C36" s="370">
        <v>131.70443725585938</v>
      </c>
    </row>
    <row r="37" spans="1:3" x14ac:dyDescent="0.2">
      <c r="A37" s="369">
        <v>44378</v>
      </c>
      <c r="B37" s="370">
        <v>67.705490112304688</v>
      </c>
      <c r="C37" s="370">
        <v>82.327774047851563</v>
      </c>
    </row>
    <row r="38" spans="1:3" x14ac:dyDescent="0.2">
      <c r="A38" s="369">
        <v>44409</v>
      </c>
      <c r="B38" s="370">
        <v>62.596908569335938</v>
      </c>
      <c r="C38" s="370">
        <v>52.008949279785156</v>
      </c>
    </row>
    <row r="39" spans="1:3" x14ac:dyDescent="0.2">
      <c r="A39" s="369">
        <v>44440</v>
      </c>
      <c r="B39" s="370">
        <v>62.123493194580078</v>
      </c>
      <c r="C39" s="370">
        <v>42.145458221435547</v>
      </c>
    </row>
    <row r="40" spans="1:3" x14ac:dyDescent="0.2">
      <c r="A40" s="369">
        <v>44470</v>
      </c>
      <c r="B40" s="370">
        <v>68.753868103027344</v>
      </c>
      <c r="C40" s="370">
        <v>45.675132751464844</v>
      </c>
    </row>
    <row r="41" spans="1:3" x14ac:dyDescent="0.2">
      <c r="A41" s="369">
        <v>44501</v>
      </c>
      <c r="B41" s="370">
        <v>110.28047180175781</v>
      </c>
      <c r="C41" s="370">
        <v>115.9737548828125</v>
      </c>
    </row>
    <row r="42" spans="1:3" x14ac:dyDescent="0.2">
      <c r="A42" s="369">
        <v>44531</v>
      </c>
      <c r="B42" s="370">
        <v>112.97719573974609</v>
      </c>
      <c r="C42" s="370">
        <v>98.638755798339844</v>
      </c>
    </row>
    <row r="43" spans="1:3" x14ac:dyDescent="0.2">
      <c r="A43" s="369">
        <v>44562</v>
      </c>
      <c r="B43" s="370">
        <v>96.72601318359375</v>
      </c>
      <c r="C43" s="370">
        <v>101.04288482666016</v>
      </c>
    </row>
    <row r="44" spans="1:3" x14ac:dyDescent="0.2">
      <c r="A44" s="369">
        <v>44593</v>
      </c>
      <c r="B44" s="370">
        <v>96.017669677734375</v>
      </c>
      <c r="C44" s="370">
        <v>99.217300415039063</v>
      </c>
    </row>
    <row r="45" spans="1:3" x14ac:dyDescent="0.2">
      <c r="A45" s="369">
        <v>44621</v>
      </c>
      <c r="B45" s="370">
        <v>115.68645477294922</v>
      </c>
      <c r="C45" s="370">
        <v>95.747398376464844</v>
      </c>
    </row>
    <row r="46" spans="1:3" x14ac:dyDescent="0.2">
      <c r="A46" s="369">
        <v>44652</v>
      </c>
      <c r="B46" s="370">
        <v>109.39067840576172</v>
      </c>
      <c r="C46" s="370">
        <v>81.569053649902344</v>
      </c>
    </row>
    <row r="47" spans="1:3" x14ac:dyDescent="0.2">
      <c r="A47" s="369">
        <v>44682</v>
      </c>
      <c r="B47" s="370">
        <v>147.01512145996094</v>
      </c>
      <c r="C47" s="370">
        <v>122.42934417724609</v>
      </c>
    </row>
    <row r="48" spans="1:3" x14ac:dyDescent="0.2">
      <c r="A48" s="369">
        <v>44713</v>
      </c>
      <c r="B48" s="370">
        <v>130.38047790527344</v>
      </c>
      <c r="C48" s="370">
        <v>97.050880432128906</v>
      </c>
    </row>
    <row r="49" spans="1:3" x14ac:dyDescent="0.2">
      <c r="A49" s="369">
        <v>44743</v>
      </c>
      <c r="B49" s="370">
        <v>157.25094604492188</v>
      </c>
      <c r="C49" s="370">
        <v>132.25730895996094</v>
      </c>
    </row>
    <row r="50" spans="1:3" x14ac:dyDescent="0.2">
      <c r="A50" s="369">
        <v>44774</v>
      </c>
      <c r="B50" s="370">
        <v>154.80136108398438</v>
      </c>
      <c r="C50" s="370">
        <v>147.29873657226563</v>
      </c>
    </row>
    <row r="51" spans="1:3" x14ac:dyDescent="0.2">
      <c r="A51" s="369">
        <v>44805</v>
      </c>
      <c r="B51" s="370">
        <v>148.11506652832031</v>
      </c>
      <c r="C51" s="370">
        <v>138.42037963867188</v>
      </c>
    </row>
    <row r="52" spans="1:3" x14ac:dyDescent="0.2">
      <c r="A52" s="369">
        <v>44835</v>
      </c>
      <c r="B52" s="370">
        <v>160.94454956054688</v>
      </c>
      <c r="C52" s="370">
        <v>134.08799743652344</v>
      </c>
    </row>
    <row r="53" spans="1:3" x14ac:dyDescent="0.2">
      <c r="A53" s="369">
        <v>44866</v>
      </c>
      <c r="B53" s="370">
        <v>155.1927490234375</v>
      </c>
      <c r="C53" s="370">
        <v>40.725502014160156</v>
      </c>
    </row>
    <row r="54" spans="1:3" x14ac:dyDescent="0.2">
      <c r="A54" s="369">
        <v>44896</v>
      </c>
      <c r="B54" s="370">
        <v>126.47989654541016</v>
      </c>
      <c r="C54" s="370">
        <v>11.951704978942871</v>
      </c>
    </row>
    <row r="55" spans="1:3" x14ac:dyDescent="0.2">
      <c r="A55" s="369">
        <v>44927</v>
      </c>
      <c r="B55" s="370">
        <v>123.50767517089844</v>
      </c>
      <c r="C55" s="370">
        <v>27.688169479370117</v>
      </c>
    </row>
    <row r="56" spans="1:3" x14ac:dyDescent="0.2">
      <c r="A56" s="369">
        <v>44958</v>
      </c>
      <c r="B56" s="370">
        <v>117.48891448974609</v>
      </c>
      <c r="C56" s="370">
        <v>22.361764907836914</v>
      </c>
    </row>
    <row r="57" spans="1:3" x14ac:dyDescent="0.2">
      <c r="A57" s="369">
        <v>44986</v>
      </c>
      <c r="B57" s="370">
        <v>132.27413940429688</v>
      </c>
      <c r="C57" s="370">
        <v>14.338484764099121</v>
      </c>
    </row>
  </sheetData>
  <mergeCells count="1">
    <mergeCell ref="H1:I1"/>
  </mergeCells>
  <hyperlinks>
    <hyperlink ref="H1:I1" location="Index!A1" display="Regresar al �ndice" xr:uid="{17273C21-6D5C-40AD-A65B-0D202D08ECCF}"/>
  </hyperlinks>
  <pageMargins left="0.7" right="0.7" top="0.75" bottom="0.75" header="0.3" footer="0.3"/>
  <drawing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48949-084A-4D98-A99F-9473BF8EBACE}">
  <sheetPr codeName="Hoja194"/>
  <dimension ref="A1:I39"/>
  <sheetViews>
    <sheetView workbookViewId="0"/>
  </sheetViews>
  <sheetFormatPr baseColWidth="10" defaultColWidth="9.140625" defaultRowHeight="12.75" x14ac:dyDescent="0.2"/>
  <cols>
    <col min="1" max="1" width="9.140625" style="200"/>
    <col min="2" max="2" width="11.7109375" style="200" customWidth="1"/>
    <col min="3" max="16384" width="9.140625" style="200"/>
  </cols>
  <sheetData>
    <row r="1" spans="1:9" x14ac:dyDescent="0.2">
      <c r="A1" s="69" t="s">
        <v>2131</v>
      </c>
      <c r="H1" s="346" t="s">
        <v>2143</v>
      </c>
      <c r="I1" s="346"/>
    </row>
    <row r="2" spans="1:9" x14ac:dyDescent="0.2">
      <c r="A2" s="200" t="s">
        <v>1536</v>
      </c>
    </row>
    <row r="6" spans="1:9" x14ac:dyDescent="0.2">
      <c r="A6" s="200" t="s">
        <v>735</v>
      </c>
      <c r="B6" s="200" t="s">
        <v>451</v>
      </c>
      <c r="C6" s="200" t="s">
        <v>2</v>
      </c>
      <c r="D6" s="200" t="s">
        <v>734</v>
      </c>
    </row>
    <row r="7" spans="1:9" x14ac:dyDescent="0.2">
      <c r="A7" s="368">
        <v>72</v>
      </c>
      <c r="B7" s="369">
        <v>44986</v>
      </c>
      <c r="C7" s="200" t="s">
        <v>3</v>
      </c>
      <c r="D7" s="370">
        <v>-7.7238402366638184</v>
      </c>
    </row>
    <row r="8" spans="1:9" x14ac:dyDescent="0.2">
      <c r="A8" s="368">
        <v>72</v>
      </c>
      <c r="B8" s="369">
        <v>44986</v>
      </c>
      <c r="C8" s="200" t="s">
        <v>5</v>
      </c>
      <c r="D8" s="370">
        <v>-3.4192824363708496</v>
      </c>
    </row>
    <row r="9" spans="1:9" x14ac:dyDescent="0.2">
      <c r="A9" s="368">
        <v>72</v>
      </c>
      <c r="B9" s="369">
        <v>44986</v>
      </c>
      <c r="C9" s="200" t="s">
        <v>4</v>
      </c>
      <c r="D9" s="370">
        <v>-4.098747730255127</v>
      </c>
    </row>
    <row r="10" spans="1:9" x14ac:dyDescent="0.2">
      <c r="A10" s="368">
        <v>72</v>
      </c>
      <c r="B10" s="369">
        <v>44986</v>
      </c>
      <c r="C10" s="200" t="s">
        <v>6</v>
      </c>
      <c r="D10" s="370">
        <v>19.706552505493164</v>
      </c>
    </row>
    <row r="11" spans="1:9" x14ac:dyDescent="0.2">
      <c r="A11" s="368">
        <v>72</v>
      </c>
      <c r="B11" s="369">
        <v>44986</v>
      </c>
      <c r="C11" s="200" t="s">
        <v>7</v>
      </c>
      <c r="D11" s="370">
        <v>7.7821159362792969</v>
      </c>
    </row>
    <row r="12" spans="1:9" x14ac:dyDescent="0.2">
      <c r="A12" s="368">
        <v>72</v>
      </c>
      <c r="B12" s="369">
        <v>44986</v>
      </c>
      <c r="C12" s="200" t="s">
        <v>8</v>
      </c>
      <c r="D12" s="370">
        <v>3.6752479076385498</v>
      </c>
    </row>
    <row r="13" spans="1:9" x14ac:dyDescent="0.2">
      <c r="A13" s="368">
        <v>72</v>
      </c>
      <c r="B13" s="369">
        <v>44986</v>
      </c>
      <c r="C13" s="200" t="s">
        <v>9</v>
      </c>
      <c r="D13" s="370">
        <v>5.086082935333252</v>
      </c>
    </row>
    <row r="14" spans="1:9" x14ac:dyDescent="0.2">
      <c r="A14" s="368">
        <v>72</v>
      </c>
      <c r="B14" s="369">
        <v>44986</v>
      </c>
      <c r="C14" s="200" t="s">
        <v>10</v>
      </c>
      <c r="D14" s="370">
        <v>-20.491546630859375</v>
      </c>
    </row>
    <row r="15" spans="1:9" x14ac:dyDescent="0.2">
      <c r="A15" s="368">
        <v>72</v>
      </c>
      <c r="B15" s="369">
        <v>44986</v>
      </c>
      <c r="C15" s="200" t="s">
        <v>11</v>
      </c>
      <c r="D15" s="370">
        <v>-10.746597290039063</v>
      </c>
    </row>
    <row r="16" spans="1:9" x14ac:dyDescent="0.2">
      <c r="A16" s="368">
        <v>72</v>
      </c>
      <c r="B16" s="369">
        <v>44986</v>
      </c>
      <c r="C16" s="200" t="s">
        <v>12</v>
      </c>
      <c r="D16" s="370">
        <v>7.6217327117919922</v>
      </c>
    </row>
    <row r="17" spans="1:4" x14ac:dyDescent="0.2">
      <c r="A17" s="368">
        <v>72</v>
      </c>
      <c r="B17" s="369">
        <v>44986</v>
      </c>
      <c r="C17" s="200" t="s">
        <v>13</v>
      </c>
      <c r="D17" s="370">
        <v>11.792064666748047</v>
      </c>
    </row>
    <row r="18" spans="1:4" x14ac:dyDescent="0.2">
      <c r="A18" s="368">
        <v>72</v>
      </c>
      <c r="B18" s="369">
        <v>44986</v>
      </c>
      <c r="C18" s="200" t="s">
        <v>14</v>
      </c>
      <c r="D18" s="370">
        <v>5.8506345748901367</v>
      </c>
    </row>
    <row r="19" spans="1:4" x14ac:dyDescent="0.2">
      <c r="A19" s="368">
        <v>72</v>
      </c>
      <c r="B19" s="369">
        <v>44986</v>
      </c>
      <c r="C19" s="200" t="s">
        <v>15</v>
      </c>
      <c r="D19" s="370">
        <v>4.3480730056762695</v>
      </c>
    </row>
    <row r="20" spans="1:4" x14ac:dyDescent="0.2">
      <c r="A20" s="368">
        <v>72</v>
      </c>
      <c r="B20" s="369">
        <v>44986</v>
      </c>
      <c r="C20" s="200" t="s">
        <v>16</v>
      </c>
      <c r="D20" s="370">
        <v>0.75518417358398438</v>
      </c>
    </row>
    <row r="21" spans="1:4" x14ac:dyDescent="0.2">
      <c r="A21" s="368">
        <v>72</v>
      </c>
      <c r="B21" s="369">
        <v>44986</v>
      </c>
      <c r="C21" s="200" t="s">
        <v>0</v>
      </c>
      <c r="D21" s="370">
        <v>14.338484764099121</v>
      </c>
    </row>
    <row r="22" spans="1:4" x14ac:dyDescent="0.2">
      <c r="A22" s="368">
        <v>72</v>
      </c>
      <c r="B22" s="369">
        <v>44986</v>
      </c>
      <c r="C22" s="200" t="s">
        <v>17</v>
      </c>
      <c r="D22" s="370">
        <v>9.0764093399047852</v>
      </c>
    </row>
    <row r="23" spans="1:4" x14ac:dyDescent="0.2">
      <c r="A23" s="368">
        <v>72</v>
      </c>
      <c r="B23" s="369">
        <v>44986</v>
      </c>
      <c r="C23" s="200" t="s">
        <v>18</v>
      </c>
      <c r="D23" s="370">
        <v>35.668190002441406</v>
      </c>
    </row>
    <row r="24" spans="1:4" x14ac:dyDescent="0.2">
      <c r="A24" s="368">
        <v>72</v>
      </c>
      <c r="B24" s="369">
        <v>44986</v>
      </c>
      <c r="C24" s="200" t="s">
        <v>19</v>
      </c>
      <c r="D24" s="370">
        <v>-8.1762113571166992</v>
      </c>
    </row>
    <row r="25" spans="1:4" x14ac:dyDescent="0.2">
      <c r="A25" s="368">
        <v>72</v>
      </c>
      <c r="B25" s="369">
        <v>44986</v>
      </c>
      <c r="C25" s="200" t="s">
        <v>20</v>
      </c>
      <c r="D25" s="370">
        <v>1.7383695840835571</v>
      </c>
    </row>
    <row r="26" spans="1:4" x14ac:dyDescent="0.2">
      <c r="A26" s="368">
        <v>72</v>
      </c>
      <c r="B26" s="369">
        <v>44986</v>
      </c>
      <c r="C26" s="200" t="s">
        <v>21</v>
      </c>
      <c r="D26" s="370">
        <v>55.447116851806641</v>
      </c>
    </row>
    <row r="27" spans="1:4" x14ac:dyDescent="0.2">
      <c r="A27" s="368">
        <v>72</v>
      </c>
      <c r="B27" s="369">
        <v>44986</v>
      </c>
      <c r="C27" s="200" t="s">
        <v>22</v>
      </c>
      <c r="D27" s="370">
        <v>1.6367641687393188</v>
      </c>
    </row>
    <row r="28" spans="1:4" x14ac:dyDescent="0.2">
      <c r="A28" s="368">
        <v>72</v>
      </c>
      <c r="B28" s="369">
        <v>44986</v>
      </c>
      <c r="C28" s="200" t="s">
        <v>23</v>
      </c>
      <c r="D28" s="370">
        <v>34.482276916503906</v>
      </c>
    </row>
    <row r="29" spans="1:4" x14ac:dyDescent="0.2">
      <c r="A29" s="368">
        <v>72</v>
      </c>
      <c r="B29" s="369">
        <v>44986</v>
      </c>
      <c r="C29" s="200" t="s">
        <v>24</v>
      </c>
      <c r="D29" s="370">
        <v>-5.3491420745849609</v>
      </c>
    </row>
    <row r="30" spans="1:4" x14ac:dyDescent="0.2">
      <c r="A30" s="368">
        <v>72</v>
      </c>
      <c r="B30" s="369">
        <v>44986</v>
      </c>
      <c r="C30" s="200" t="s">
        <v>25</v>
      </c>
      <c r="D30" s="370">
        <v>8.1890096664428711</v>
      </c>
    </row>
    <row r="31" spans="1:4" x14ac:dyDescent="0.2">
      <c r="A31" s="368">
        <v>72</v>
      </c>
      <c r="B31" s="369">
        <v>44986</v>
      </c>
      <c r="C31" s="200" t="s">
        <v>26</v>
      </c>
      <c r="D31" s="370">
        <v>5.1770801544189453</v>
      </c>
    </row>
    <row r="32" spans="1:4" x14ac:dyDescent="0.2">
      <c r="A32" s="368">
        <v>72</v>
      </c>
      <c r="B32" s="369">
        <v>44986</v>
      </c>
      <c r="C32" s="200" t="s">
        <v>27</v>
      </c>
      <c r="D32" s="370">
        <v>-6.9865784645080566</v>
      </c>
    </row>
    <row r="33" spans="1:4" x14ac:dyDescent="0.2">
      <c r="A33" s="368">
        <v>72</v>
      </c>
      <c r="B33" s="369">
        <v>44986</v>
      </c>
      <c r="C33" s="200" t="s">
        <v>28</v>
      </c>
      <c r="D33" s="370">
        <v>11.659176826477051</v>
      </c>
    </row>
    <row r="34" spans="1:4" x14ac:dyDescent="0.2">
      <c r="A34" s="368">
        <v>72</v>
      </c>
      <c r="B34" s="369">
        <v>44986</v>
      </c>
      <c r="C34" s="200" t="s">
        <v>29</v>
      </c>
      <c r="D34" s="370">
        <v>-4.664039134979248</v>
      </c>
    </row>
    <row r="35" spans="1:4" x14ac:dyDescent="0.2">
      <c r="A35" s="368">
        <v>72</v>
      </c>
      <c r="B35" s="369">
        <v>44986</v>
      </c>
      <c r="C35" s="200" t="s">
        <v>30</v>
      </c>
      <c r="D35" s="370">
        <v>4.2823390960693359</v>
      </c>
    </row>
    <row r="36" spans="1:4" x14ac:dyDescent="0.2">
      <c r="A36" s="368">
        <v>72</v>
      </c>
      <c r="B36" s="369">
        <v>44986</v>
      </c>
      <c r="C36" s="200" t="s">
        <v>31</v>
      </c>
      <c r="D36" s="370">
        <v>-6.6040692329406738</v>
      </c>
    </row>
    <row r="37" spans="1:4" x14ac:dyDescent="0.2">
      <c r="A37" s="368">
        <v>72</v>
      </c>
      <c r="B37" s="369">
        <v>44986</v>
      </c>
      <c r="C37" s="200" t="s">
        <v>32</v>
      </c>
      <c r="D37" s="370">
        <v>24.874032974243164</v>
      </c>
    </row>
    <row r="38" spans="1:4" x14ac:dyDescent="0.2">
      <c r="A38" s="368">
        <v>72</v>
      </c>
      <c r="B38" s="369">
        <v>44986</v>
      </c>
      <c r="C38" s="200" t="s">
        <v>33</v>
      </c>
      <c r="D38" s="370">
        <v>3.6454999446868896</v>
      </c>
    </row>
    <row r="39" spans="1:4" x14ac:dyDescent="0.2">
      <c r="A39" s="368">
        <v>72</v>
      </c>
      <c r="B39" s="369">
        <v>44986</v>
      </c>
      <c r="C39" s="200" t="s">
        <v>1</v>
      </c>
      <c r="D39" s="370">
        <v>0.43681877851486206</v>
      </c>
    </row>
  </sheetData>
  <mergeCells count="1">
    <mergeCell ref="H1:I1"/>
  </mergeCells>
  <hyperlinks>
    <hyperlink ref="H1:I1" location="Index!A1" display="Regresar al �ndice" xr:uid="{531A547A-4970-45C7-AF5E-F45AE53E387D}"/>
  </hyperlinks>
  <pageMargins left="0.7" right="0.7" top="0.75" bottom="0.75" header="0.3" footer="0.3"/>
  <drawing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EDC87-9F06-4A81-AB3C-58B0EB93C7F0}">
  <sheetPr codeName="Hoja195"/>
  <dimension ref="A1:I57"/>
  <sheetViews>
    <sheetView workbookViewId="0"/>
  </sheetViews>
  <sheetFormatPr baseColWidth="10" defaultColWidth="9.140625" defaultRowHeight="12.75" x14ac:dyDescent="0.2"/>
  <cols>
    <col min="1" max="1" width="14" style="200" customWidth="1"/>
    <col min="2" max="16384" width="9.140625" style="200"/>
  </cols>
  <sheetData>
    <row r="1" spans="1:9" x14ac:dyDescent="0.2">
      <c r="A1" s="69" t="s">
        <v>2132</v>
      </c>
      <c r="H1" s="346" t="s">
        <v>2143</v>
      </c>
      <c r="I1" s="346"/>
    </row>
    <row r="2" spans="1:9" x14ac:dyDescent="0.2">
      <c r="A2" s="200" t="s">
        <v>1535</v>
      </c>
    </row>
    <row r="6" spans="1:9" x14ac:dyDescent="0.2">
      <c r="A6" s="200" t="s">
        <v>451</v>
      </c>
      <c r="B6" s="200" t="s">
        <v>736</v>
      </c>
      <c r="C6" s="200" t="s">
        <v>734</v>
      </c>
    </row>
    <row r="7" spans="1:9" x14ac:dyDescent="0.2">
      <c r="A7" s="369">
        <v>43466</v>
      </c>
      <c r="B7" s="370">
        <v>99.527702331542969</v>
      </c>
      <c r="C7" s="370">
        <v>0.99124789237976074</v>
      </c>
    </row>
    <row r="8" spans="1:9" x14ac:dyDescent="0.2">
      <c r="A8" s="369">
        <v>43497</v>
      </c>
      <c r="B8" s="370">
        <v>99.891006469726563</v>
      </c>
      <c r="C8" s="370">
        <v>2.0786553621292114E-2</v>
      </c>
    </row>
    <row r="9" spans="1:9" x14ac:dyDescent="0.2">
      <c r="A9" s="369">
        <v>43525</v>
      </c>
      <c r="B9" s="370">
        <v>98.619438171386719</v>
      </c>
      <c r="C9" s="370">
        <v>-1.6380834579467773</v>
      </c>
    </row>
    <row r="10" spans="1:9" x14ac:dyDescent="0.2">
      <c r="A10" s="369">
        <v>43556</v>
      </c>
      <c r="B10" s="370">
        <v>96.958038330078125</v>
      </c>
      <c r="C10" s="370">
        <v>-2.2584905624389648</v>
      </c>
    </row>
    <row r="11" spans="1:9" x14ac:dyDescent="0.2">
      <c r="A11" s="369">
        <v>43586</v>
      </c>
      <c r="B11" s="370">
        <v>96.357719421386719</v>
      </c>
      <c r="C11" s="370">
        <v>-2.9719555377960205</v>
      </c>
    </row>
    <row r="12" spans="1:9" x14ac:dyDescent="0.2">
      <c r="A12" s="369">
        <v>43617</v>
      </c>
      <c r="B12" s="370">
        <v>96.117828369140625</v>
      </c>
      <c r="C12" s="370">
        <v>-2.3356075286865234</v>
      </c>
    </row>
    <row r="13" spans="1:9" x14ac:dyDescent="0.2">
      <c r="A13" s="369">
        <v>43647</v>
      </c>
      <c r="B13" s="370">
        <v>96.784461975097656</v>
      </c>
      <c r="C13" s="370">
        <v>-1.6409620046615601</v>
      </c>
    </row>
    <row r="14" spans="1:9" x14ac:dyDescent="0.2">
      <c r="A14" s="369">
        <v>43678</v>
      </c>
      <c r="B14" s="370">
        <v>95.484062194824219</v>
      </c>
      <c r="C14" s="370">
        <v>-3.4305555820465088</v>
      </c>
    </row>
    <row r="15" spans="1:9" x14ac:dyDescent="0.2">
      <c r="A15" s="369">
        <v>43709</v>
      </c>
      <c r="B15" s="370">
        <v>96.313896179199219</v>
      </c>
      <c r="C15" s="370">
        <v>-0.76409894227981567</v>
      </c>
    </row>
    <row r="16" spans="1:9" x14ac:dyDescent="0.2">
      <c r="A16" s="369">
        <v>43739</v>
      </c>
      <c r="B16" s="370">
        <v>96.839820861816406</v>
      </c>
      <c r="C16" s="370">
        <v>-1.303589940071106</v>
      </c>
    </row>
    <row r="17" spans="1:3" x14ac:dyDescent="0.2">
      <c r="A17" s="369">
        <v>43770</v>
      </c>
      <c r="B17" s="370">
        <v>98.045074462890625</v>
      </c>
      <c r="C17" s="370">
        <v>-1.5683692693710327</v>
      </c>
    </row>
    <row r="18" spans="1:3" x14ac:dyDescent="0.2">
      <c r="A18" s="369">
        <v>43800</v>
      </c>
      <c r="B18" s="370">
        <v>95.594207763671875</v>
      </c>
      <c r="C18" s="370">
        <v>-4.1326913833618164</v>
      </c>
    </row>
    <row r="19" spans="1:3" x14ac:dyDescent="0.2">
      <c r="A19" s="369">
        <v>43831</v>
      </c>
      <c r="B19" s="370">
        <v>94.320907592773438</v>
      </c>
      <c r="C19" s="370">
        <v>-5.2315030097961426</v>
      </c>
    </row>
    <row r="20" spans="1:3" x14ac:dyDescent="0.2">
      <c r="A20" s="369">
        <v>43862</v>
      </c>
      <c r="B20" s="370">
        <v>94.108688354492188</v>
      </c>
      <c r="C20" s="370">
        <v>-5.7886271476745605</v>
      </c>
    </row>
    <row r="21" spans="1:3" x14ac:dyDescent="0.2">
      <c r="A21" s="369">
        <v>43891</v>
      </c>
      <c r="B21" s="370">
        <v>93.874565124511719</v>
      </c>
      <c r="C21" s="370">
        <v>-4.8112959861755371</v>
      </c>
    </row>
    <row r="22" spans="1:3" x14ac:dyDescent="0.2">
      <c r="A22" s="369">
        <v>43922</v>
      </c>
      <c r="B22" s="370">
        <v>88.138381958007813</v>
      </c>
      <c r="C22" s="370">
        <v>-9.0963640213012695</v>
      </c>
    </row>
    <row r="23" spans="1:3" x14ac:dyDescent="0.2">
      <c r="A23" s="369">
        <v>43952</v>
      </c>
      <c r="B23" s="370">
        <v>86.376060485839844</v>
      </c>
      <c r="C23" s="370">
        <v>-10.35896110534668</v>
      </c>
    </row>
    <row r="24" spans="1:3" x14ac:dyDescent="0.2">
      <c r="A24" s="369">
        <v>43983</v>
      </c>
      <c r="B24" s="370">
        <v>81.845130920410156</v>
      </c>
      <c r="C24" s="370">
        <v>-14.849167823791504</v>
      </c>
    </row>
    <row r="25" spans="1:3" x14ac:dyDescent="0.2">
      <c r="A25" s="369">
        <v>44013</v>
      </c>
      <c r="B25" s="370">
        <v>80.921295166015625</v>
      </c>
      <c r="C25" s="370">
        <v>-16.390199661254883</v>
      </c>
    </row>
    <row r="26" spans="1:3" x14ac:dyDescent="0.2">
      <c r="A26" s="369">
        <v>44044</v>
      </c>
      <c r="B26" s="370">
        <v>81.219436645507813</v>
      </c>
      <c r="C26" s="370">
        <v>-14.939273834228516</v>
      </c>
    </row>
    <row r="27" spans="1:3" x14ac:dyDescent="0.2">
      <c r="A27" s="369">
        <v>44075</v>
      </c>
      <c r="B27" s="370">
        <v>85.185226440429688</v>
      </c>
      <c r="C27" s="370">
        <v>-11.554583549499512</v>
      </c>
    </row>
    <row r="28" spans="1:3" x14ac:dyDescent="0.2">
      <c r="A28" s="369">
        <v>44105</v>
      </c>
      <c r="B28" s="370">
        <v>83.161674499511719</v>
      </c>
      <c r="C28" s="370">
        <v>-14.124505996704102</v>
      </c>
    </row>
    <row r="29" spans="1:3" x14ac:dyDescent="0.2">
      <c r="A29" s="369">
        <v>44136</v>
      </c>
      <c r="B29" s="370">
        <v>86.431999206542969</v>
      </c>
      <c r="C29" s="370">
        <v>-11.844629287719727</v>
      </c>
    </row>
    <row r="30" spans="1:3" x14ac:dyDescent="0.2">
      <c r="A30" s="369">
        <v>44166</v>
      </c>
      <c r="B30" s="370">
        <v>85.838020324707031</v>
      </c>
      <c r="C30" s="370">
        <v>-10.205835342407227</v>
      </c>
    </row>
    <row r="31" spans="1:3" x14ac:dyDescent="0.2">
      <c r="A31" s="369">
        <v>44197</v>
      </c>
      <c r="B31" s="370">
        <v>85.685783386230469</v>
      </c>
      <c r="C31" s="370">
        <v>-9.1550474166870117</v>
      </c>
    </row>
    <row r="32" spans="1:3" x14ac:dyDescent="0.2">
      <c r="A32" s="369">
        <v>44228</v>
      </c>
      <c r="B32" s="370">
        <v>85.320747375488281</v>
      </c>
      <c r="C32" s="370">
        <v>-9.3380765914916992</v>
      </c>
    </row>
    <row r="33" spans="1:3" x14ac:dyDescent="0.2">
      <c r="A33" s="369">
        <v>44256</v>
      </c>
      <c r="B33" s="370">
        <v>87.497116088867188</v>
      </c>
      <c r="C33" s="370">
        <v>-6.7935857772827148</v>
      </c>
    </row>
    <row r="34" spans="1:3" x14ac:dyDescent="0.2">
      <c r="A34" s="369">
        <v>44287</v>
      </c>
      <c r="B34" s="370">
        <v>88.417488098144531</v>
      </c>
      <c r="C34" s="370">
        <v>0.31666809320449829</v>
      </c>
    </row>
    <row r="35" spans="1:3" x14ac:dyDescent="0.2">
      <c r="A35" s="369">
        <v>44317</v>
      </c>
      <c r="B35" s="370">
        <v>88.683914184570313</v>
      </c>
      <c r="C35" s="370">
        <v>2.6718673706054688</v>
      </c>
    </row>
    <row r="36" spans="1:3" x14ac:dyDescent="0.2">
      <c r="A36" s="369">
        <v>44348</v>
      </c>
      <c r="B36" s="370">
        <v>89.379959106445313</v>
      </c>
      <c r="C36" s="370">
        <v>9.206202507019043</v>
      </c>
    </row>
    <row r="37" spans="1:3" x14ac:dyDescent="0.2">
      <c r="A37" s="369">
        <v>44378</v>
      </c>
      <c r="B37" s="370">
        <v>88.370201110839844</v>
      </c>
      <c r="C37" s="370">
        <v>9.2051248550415039</v>
      </c>
    </row>
    <row r="38" spans="1:3" x14ac:dyDescent="0.2">
      <c r="A38" s="369">
        <v>44409</v>
      </c>
      <c r="B38" s="370">
        <v>89.578338623046875</v>
      </c>
      <c r="C38" s="370">
        <v>10.291750907897949</v>
      </c>
    </row>
    <row r="39" spans="1:3" x14ac:dyDescent="0.2">
      <c r="A39" s="369">
        <v>44440</v>
      </c>
      <c r="B39" s="370">
        <v>89.052986145019531</v>
      </c>
      <c r="C39" s="370">
        <v>4.5404114723205566</v>
      </c>
    </row>
    <row r="40" spans="1:3" x14ac:dyDescent="0.2">
      <c r="A40" s="369">
        <v>44470</v>
      </c>
      <c r="B40" s="370">
        <v>89.228294372558594</v>
      </c>
      <c r="C40" s="370">
        <v>7.2949709892272949</v>
      </c>
    </row>
    <row r="41" spans="1:3" x14ac:dyDescent="0.2">
      <c r="A41" s="369">
        <v>44501</v>
      </c>
      <c r="B41" s="370">
        <v>92.097251892089844</v>
      </c>
      <c r="C41" s="370">
        <v>6.5545778274536133</v>
      </c>
    </row>
    <row r="42" spans="1:3" x14ac:dyDescent="0.2">
      <c r="A42" s="369">
        <v>44531</v>
      </c>
      <c r="B42" s="370">
        <v>92.538406372070313</v>
      </c>
      <c r="C42" s="370">
        <v>7.8058485984802246</v>
      </c>
    </row>
    <row r="43" spans="1:3" x14ac:dyDescent="0.2">
      <c r="A43" s="369">
        <v>44562</v>
      </c>
      <c r="B43" s="370">
        <v>92.206436157226563</v>
      </c>
      <c r="C43" s="370">
        <v>7.6099586486816406</v>
      </c>
    </row>
    <row r="44" spans="1:3" x14ac:dyDescent="0.2">
      <c r="A44" s="369">
        <v>44593</v>
      </c>
      <c r="B44" s="370">
        <v>93.285675048828125</v>
      </c>
      <c r="C44" s="370">
        <v>9.3352766036987305</v>
      </c>
    </row>
    <row r="45" spans="1:3" x14ac:dyDescent="0.2">
      <c r="A45" s="369">
        <v>44621</v>
      </c>
      <c r="B45" s="370">
        <v>91.864707946777344</v>
      </c>
      <c r="C45" s="370">
        <v>4.9916982650756836</v>
      </c>
    </row>
    <row r="46" spans="1:3" x14ac:dyDescent="0.2">
      <c r="A46" s="369">
        <v>44652</v>
      </c>
      <c r="B46" s="370">
        <v>91.97637939453125</v>
      </c>
      <c r="C46" s="370">
        <v>4.0250988006591797</v>
      </c>
    </row>
    <row r="47" spans="1:3" x14ac:dyDescent="0.2">
      <c r="A47" s="369">
        <v>44682</v>
      </c>
      <c r="B47" s="370">
        <v>91.600387573242188</v>
      </c>
      <c r="C47" s="370">
        <v>3.2886159420013428</v>
      </c>
    </row>
    <row r="48" spans="1:3" x14ac:dyDescent="0.2">
      <c r="A48" s="369">
        <v>44713</v>
      </c>
      <c r="B48" s="370">
        <v>91.110023498535156</v>
      </c>
      <c r="C48" s="370">
        <v>1.9356290102005005</v>
      </c>
    </row>
    <row r="49" spans="1:3" x14ac:dyDescent="0.2">
      <c r="A49" s="369">
        <v>44743</v>
      </c>
      <c r="B49" s="370">
        <v>91.747787475585938</v>
      </c>
      <c r="C49" s="370">
        <v>3.8220875263214111</v>
      </c>
    </row>
    <row r="50" spans="1:3" x14ac:dyDescent="0.2">
      <c r="A50" s="369">
        <v>44774</v>
      </c>
      <c r="B50" s="370">
        <v>91.787574768066406</v>
      </c>
      <c r="C50" s="370">
        <v>2.466261625289917</v>
      </c>
    </row>
    <row r="51" spans="1:3" x14ac:dyDescent="0.2">
      <c r="A51" s="369">
        <v>44805</v>
      </c>
      <c r="B51" s="370">
        <v>91.811798095703125</v>
      </c>
      <c r="C51" s="370">
        <v>3.0979442596435547</v>
      </c>
    </row>
    <row r="52" spans="1:3" x14ac:dyDescent="0.2">
      <c r="A52" s="369">
        <v>44835</v>
      </c>
      <c r="B52" s="370">
        <v>91.879844665527344</v>
      </c>
      <c r="C52" s="370">
        <v>2.9716475009918213</v>
      </c>
    </row>
    <row r="53" spans="1:3" x14ac:dyDescent="0.2">
      <c r="A53" s="369">
        <v>44866</v>
      </c>
      <c r="B53" s="370">
        <v>92.065536499023438</v>
      </c>
      <c r="C53" s="370">
        <v>-3.4436851739883423E-2</v>
      </c>
    </row>
    <row r="54" spans="1:3" x14ac:dyDescent="0.2">
      <c r="A54" s="369">
        <v>44896</v>
      </c>
      <c r="B54" s="370">
        <v>92.108787536621094</v>
      </c>
      <c r="C54" s="370">
        <v>-0.4642600417137146</v>
      </c>
    </row>
    <row r="55" spans="1:3" x14ac:dyDescent="0.2">
      <c r="A55" s="369">
        <v>44927</v>
      </c>
      <c r="B55" s="370">
        <v>91.696014404296875</v>
      </c>
      <c r="C55" s="370">
        <v>-0.55356413125991821</v>
      </c>
    </row>
    <row r="56" spans="1:3" x14ac:dyDescent="0.2">
      <c r="A56" s="369">
        <v>44958</v>
      </c>
      <c r="B56" s="370">
        <v>93.90826416015625</v>
      </c>
      <c r="C56" s="370">
        <v>0.6674005389213562</v>
      </c>
    </row>
    <row r="57" spans="1:3" x14ac:dyDescent="0.2">
      <c r="A57" s="369">
        <v>44986</v>
      </c>
      <c r="B57" s="370">
        <v>93.423049926757813</v>
      </c>
      <c r="C57" s="370">
        <v>1.6963446140289307</v>
      </c>
    </row>
  </sheetData>
  <mergeCells count="1">
    <mergeCell ref="H1:I1"/>
  </mergeCells>
  <hyperlinks>
    <hyperlink ref="H1:I1" location="Index!A1" display="Regresar al �ndice" xr:uid="{D247C907-1A02-492B-BB19-EC8563165393}"/>
  </hyperlinks>
  <pageMargins left="0.7" right="0.7" top="0.75" bottom="0.75" header="0.3" footer="0.3"/>
  <drawing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E93BB-E587-4890-9D71-9D29F16BB958}">
  <sheetPr codeName="Hoja196"/>
  <dimension ref="A1:I39"/>
  <sheetViews>
    <sheetView workbookViewId="0"/>
  </sheetViews>
  <sheetFormatPr baseColWidth="10" defaultColWidth="9.140625" defaultRowHeight="12.75" x14ac:dyDescent="0.2"/>
  <cols>
    <col min="1" max="1" width="9.140625" style="200"/>
    <col min="2" max="2" width="10.85546875" style="200" customWidth="1"/>
    <col min="3" max="16384" width="9.140625" style="200"/>
  </cols>
  <sheetData>
    <row r="1" spans="1:9" x14ac:dyDescent="0.2">
      <c r="A1" s="69" t="s">
        <v>2133</v>
      </c>
      <c r="H1" s="346" t="s">
        <v>2143</v>
      </c>
      <c r="I1" s="346"/>
    </row>
    <row r="2" spans="1:9" x14ac:dyDescent="0.2">
      <c r="A2" s="200" t="s">
        <v>1536</v>
      </c>
    </row>
    <row r="6" spans="1:9" x14ac:dyDescent="0.2">
      <c r="A6" s="200" t="s">
        <v>735</v>
      </c>
      <c r="B6" s="200" t="s">
        <v>451</v>
      </c>
      <c r="C6" s="200" t="s">
        <v>2</v>
      </c>
      <c r="D6" s="200" t="s">
        <v>734</v>
      </c>
    </row>
    <row r="7" spans="1:9" x14ac:dyDescent="0.2">
      <c r="A7" s="368">
        <v>72</v>
      </c>
      <c r="B7" s="369">
        <v>44986</v>
      </c>
      <c r="C7" s="200" t="s">
        <v>3</v>
      </c>
      <c r="D7" s="370">
        <v>5.4563097953796387</v>
      </c>
    </row>
    <row r="8" spans="1:9" x14ac:dyDescent="0.2">
      <c r="A8" s="368">
        <v>72</v>
      </c>
      <c r="B8" s="369">
        <v>44986</v>
      </c>
      <c r="C8" s="200" t="s">
        <v>5</v>
      </c>
      <c r="D8" s="370">
        <v>2.7766437530517578</v>
      </c>
    </row>
    <row r="9" spans="1:9" x14ac:dyDescent="0.2">
      <c r="A9" s="368">
        <v>72</v>
      </c>
      <c r="B9" s="369">
        <v>44986</v>
      </c>
      <c r="C9" s="200" t="s">
        <v>4</v>
      </c>
      <c r="D9" s="370">
        <v>-5.3365426063537598</v>
      </c>
    </row>
    <row r="10" spans="1:9" x14ac:dyDescent="0.2">
      <c r="A10" s="368">
        <v>72</v>
      </c>
      <c r="B10" s="369">
        <v>44986</v>
      </c>
      <c r="C10" s="200" t="s">
        <v>6</v>
      </c>
      <c r="D10" s="370">
        <v>1.2764561176300049</v>
      </c>
    </row>
    <row r="11" spans="1:9" x14ac:dyDescent="0.2">
      <c r="A11" s="368">
        <v>72</v>
      </c>
      <c r="B11" s="369">
        <v>44986</v>
      </c>
      <c r="C11" s="200" t="s">
        <v>7</v>
      </c>
      <c r="D11" s="370">
        <v>-0.24613048136234283</v>
      </c>
    </row>
    <row r="12" spans="1:9" x14ac:dyDescent="0.2">
      <c r="A12" s="368">
        <v>72</v>
      </c>
      <c r="B12" s="369">
        <v>44986</v>
      </c>
      <c r="C12" s="200" t="s">
        <v>8</v>
      </c>
      <c r="D12" s="370">
        <v>15.949806213378906</v>
      </c>
    </row>
    <row r="13" spans="1:9" x14ac:dyDescent="0.2">
      <c r="A13" s="368">
        <v>72</v>
      </c>
      <c r="B13" s="369">
        <v>44986</v>
      </c>
      <c r="C13" s="200" t="s">
        <v>9</v>
      </c>
      <c r="D13" s="370">
        <v>6.9483852386474609</v>
      </c>
    </row>
    <row r="14" spans="1:9" x14ac:dyDescent="0.2">
      <c r="A14" s="368">
        <v>72</v>
      </c>
      <c r="B14" s="369">
        <v>44986</v>
      </c>
      <c r="C14" s="200" t="s">
        <v>10</v>
      </c>
      <c r="D14" s="370">
        <v>1.2148698568344116</v>
      </c>
    </row>
    <row r="15" spans="1:9" x14ac:dyDescent="0.2">
      <c r="A15" s="368">
        <v>72</v>
      </c>
      <c r="B15" s="369">
        <v>44986</v>
      </c>
      <c r="C15" s="200" t="s">
        <v>11</v>
      </c>
      <c r="D15" s="370">
        <v>0.17630191147327423</v>
      </c>
    </row>
    <row r="16" spans="1:9" x14ac:dyDescent="0.2">
      <c r="A16" s="368">
        <v>72</v>
      </c>
      <c r="B16" s="369">
        <v>44986</v>
      </c>
      <c r="C16" s="200" t="s">
        <v>12</v>
      </c>
      <c r="D16" s="370">
        <v>-2.0677850246429443</v>
      </c>
    </row>
    <row r="17" spans="1:4" x14ac:dyDescent="0.2">
      <c r="A17" s="368">
        <v>72</v>
      </c>
      <c r="B17" s="369">
        <v>44986</v>
      </c>
      <c r="C17" s="200" t="s">
        <v>13</v>
      </c>
      <c r="D17" s="370">
        <v>2.8429441452026367</v>
      </c>
    </row>
    <row r="18" spans="1:4" x14ac:dyDescent="0.2">
      <c r="A18" s="368">
        <v>72</v>
      </c>
      <c r="B18" s="369">
        <v>44986</v>
      </c>
      <c r="C18" s="200" t="s">
        <v>14</v>
      </c>
      <c r="D18" s="370">
        <v>20.766172409057617</v>
      </c>
    </row>
    <row r="19" spans="1:4" x14ac:dyDescent="0.2">
      <c r="A19" s="368">
        <v>72</v>
      </c>
      <c r="B19" s="369">
        <v>44986</v>
      </c>
      <c r="C19" s="200" t="s">
        <v>15</v>
      </c>
      <c r="D19" s="370">
        <v>2.9288036823272705</v>
      </c>
    </row>
    <row r="20" spans="1:4" x14ac:dyDescent="0.2">
      <c r="A20" s="368">
        <v>72</v>
      </c>
      <c r="B20" s="369">
        <v>44986</v>
      </c>
      <c r="C20" s="200" t="s">
        <v>16</v>
      </c>
      <c r="D20" s="370">
        <v>-1.8495645523071289</v>
      </c>
    </row>
    <row r="21" spans="1:4" x14ac:dyDescent="0.2">
      <c r="A21" s="368">
        <v>72</v>
      </c>
      <c r="B21" s="369">
        <v>44986</v>
      </c>
      <c r="C21" s="200" t="s">
        <v>0</v>
      </c>
      <c r="D21" s="370">
        <v>1.6963446140289307</v>
      </c>
    </row>
    <row r="22" spans="1:4" x14ac:dyDescent="0.2">
      <c r="A22" s="368">
        <v>72</v>
      </c>
      <c r="B22" s="369">
        <v>44986</v>
      </c>
      <c r="C22" s="200" t="s">
        <v>17</v>
      </c>
      <c r="D22" s="370">
        <v>-1.0705372095108032</v>
      </c>
    </row>
    <row r="23" spans="1:4" x14ac:dyDescent="0.2">
      <c r="A23" s="368">
        <v>72</v>
      </c>
      <c r="B23" s="369">
        <v>44986</v>
      </c>
      <c r="C23" s="200" t="s">
        <v>18</v>
      </c>
      <c r="D23" s="370">
        <v>1.5126932859420776</v>
      </c>
    </row>
    <row r="24" spans="1:4" x14ac:dyDescent="0.2">
      <c r="A24" s="368">
        <v>72</v>
      </c>
      <c r="B24" s="369">
        <v>44986</v>
      </c>
      <c r="C24" s="200" t="s">
        <v>19</v>
      </c>
      <c r="D24" s="370">
        <v>-2.1800997257232666</v>
      </c>
    </row>
    <row r="25" spans="1:4" x14ac:dyDescent="0.2">
      <c r="A25" s="368">
        <v>72</v>
      </c>
      <c r="B25" s="369">
        <v>44986</v>
      </c>
      <c r="C25" s="200" t="s">
        <v>20</v>
      </c>
      <c r="D25" s="370">
        <v>-2.0809713751077652E-2</v>
      </c>
    </row>
    <row r="26" spans="1:4" x14ac:dyDescent="0.2">
      <c r="A26" s="368">
        <v>72</v>
      </c>
      <c r="B26" s="369">
        <v>44986</v>
      </c>
      <c r="C26" s="200" t="s">
        <v>21</v>
      </c>
      <c r="D26" s="370">
        <v>14.501741409301758</v>
      </c>
    </row>
    <row r="27" spans="1:4" x14ac:dyDescent="0.2">
      <c r="A27" s="368">
        <v>72</v>
      </c>
      <c r="B27" s="369">
        <v>44986</v>
      </c>
      <c r="C27" s="200" t="s">
        <v>22</v>
      </c>
      <c r="D27" s="370">
        <v>12.183023452758789</v>
      </c>
    </row>
    <row r="28" spans="1:4" x14ac:dyDescent="0.2">
      <c r="A28" s="368">
        <v>72</v>
      </c>
      <c r="B28" s="369">
        <v>44986</v>
      </c>
      <c r="C28" s="200" t="s">
        <v>23</v>
      </c>
      <c r="D28" s="370">
        <v>4.6549224853515625</v>
      </c>
    </row>
    <row r="29" spans="1:4" x14ac:dyDescent="0.2">
      <c r="A29" s="368">
        <v>72</v>
      </c>
      <c r="B29" s="369">
        <v>44986</v>
      </c>
      <c r="C29" s="200" t="s">
        <v>24</v>
      </c>
      <c r="D29" s="370">
        <v>7.690549373626709</v>
      </c>
    </row>
    <row r="30" spans="1:4" x14ac:dyDescent="0.2">
      <c r="A30" s="368">
        <v>72</v>
      </c>
      <c r="B30" s="369">
        <v>44986</v>
      </c>
      <c r="C30" s="200" t="s">
        <v>25</v>
      </c>
      <c r="D30" s="370">
        <v>-2.9513571262359619</v>
      </c>
    </row>
    <row r="31" spans="1:4" x14ac:dyDescent="0.2">
      <c r="A31" s="368">
        <v>72</v>
      </c>
      <c r="B31" s="369">
        <v>44986</v>
      </c>
      <c r="C31" s="200" t="s">
        <v>26</v>
      </c>
      <c r="D31" s="370">
        <v>13.515434265136719</v>
      </c>
    </row>
    <row r="32" spans="1:4" x14ac:dyDescent="0.2">
      <c r="A32" s="368">
        <v>72</v>
      </c>
      <c r="B32" s="369">
        <v>44986</v>
      </c>
      <c r="C32" s="200" t="s">
        <v>27</v>
      </c>
      <c r="D32" s="370">
        <v>-1.661048412322998</v>
      </c>
    </row>
    <row r="33" spans="1:4" x14ac:dyDescent="0.2">
      <c r="A33" s="368">
        <v>72</v>
      </c>
      <c r="B33" s="369">
        <v>44986</v>
      </c>
      <c r="C33" s="200" t="s">
        <v>28</v>
      </c>
      <c r="D33" s="370">
        <v>-15.392218589782715</v>
      </c>
    </row>
    <row r="34" spans="1:4" x14ac:dyDescent="0.2">
      <c r="A34" s="368">
        <v>72</v>
      </c>
      <c r="B34" s="369">
        <v>44986</v>
      </c>
      <c r="C34" s="200" t="s">
        <v>29</v>
      </c>
      <c r="D34" s="370">
        <v>-12.945781707763672</v>
      </c>
    </row>
    <row r="35" spans="1:4" x14ac:dyDescent="0.2">
      <c r="A35" s="368">
        <v>72</v>
      </c>
      <c r="B35" s="369">
        <v>44986</v>
      </c>
      <c r="C35" s="200" t="s">
        <v>30</v>
      </c>
      <c r="D35" s="370">
        <v>-2.5225875377655029</v>
      </c>
    </row>
    <row r="36" spans="1:4" x14ac:dyDescent="0.2">
      <c r="A36" s="368">
        <v>72</v>
      </c>
      <c r="B36" s="369">
        <v>44986</v>
      </c>
      <c r="C36" s="200" t="s">
        <v>31</v>
      </c>
      <c r="D36" s="370">
        <v>-0.42963138222694397</v>
      </c>
    </row>
    <row r="37" spans="1:4" x14ac:dyDescent="0.2">
      <c r="A37" s="368">
        <v>72</v>
      </c>
      <c r="B37" s="369">
        <v>44986</v>
      </c>
      <c r="C37" s="200" t="s">
        <v>32</v>
      </c>
      <c r="D37" s="370">
        <v>4.6465325355529785</v>
      </c>
    </row>
    <row r="38" spans="1:4" x14ac:dyDescent="0.2">
      <c r="A38" s="368">
        <v>72</v>
      </c>
      <c r="B38" s="369">
        <v>44986</v>
      </c>
      <c r="C38" s="200" t="s">
        <v>33</v>
      </c>
      <c r="D38" s="370">
        <v>-0.38603764772415161</v>
      </c>
    </row>
    <row r="39" spans="1:4" x14ac:dyDescent="0.2">
      <c r="A39" s="368">
        <v>72</v>
      </c>
      <c r="B39" s="369">
        <v>44986</v>
      </c>
      <c r="C39" s="200" t="s">
        <v>1</v>
      </c>
      <c r="D39" s="370">
        <v>1.6323636770248413</v>
      </c>
    </row>
  </sheetData>
  <mergeCells count="1">
    <mergeCell ref="H1:I1"/>
  </mergeCells>
  <hyperlinks>
    <hyperlink ref="H1:I1" location="Index!A1" display="Regresar al �ndice" xr:uid="{A46A6C1A-C6A0-4CD4-98AB-50839977BEB2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A1:I8"/>
  <sheetViews>
    <sheetView workbookViewId="0"/>
  </sheetViews>
  <sheetFormatPr baseColWidth="10" defaultRowHeight="12.75" x14ac:dyDescent="0.2"/>
  <cols>
    <col min="1" max="16384" width="11.42578125" style="69"/>
  </cols>
  <sheetData>
    <row r="1" spans="1:9" x14ac:dyDescent="0.2">
      <c r="A1" s="69" t="s">
        <v>1980</v>
      </c>
      <c r="H1" s="382" t="s">
        <v>2143</v>
      </c>
      <c r="I1" s="382"/>
    </row>
    <row r="2" spans="1:9" x14ac:dyDescent="0.2">
      <c r="A2" s="95" t="s">
        <v>1417</v>
      </c>
    </row>
    <row r="5" spans="1:9" ht="13.5" thickBot="1" x14ac:dyDescent="0.25"/>
    <row r="6" spans="1:9" ht="39" thickBot="1" x14ac:dyDescent="0.25">
      <c r="A6" s="119" t="s">
        <v>1340</v>
      </c>
      <c r="B6" s="120" t="s">
        <v>1341</v>
      </c>
      <c r="C6" s="120" t="s">
        <v>1342</v>
      </c>
      <c r="D6" s="120" t="s">
        <v>1343</v>
      </c>
      <c r="E6" s="120" t="s">
        <v>1344</v>
      </c>
      <c r="F6" s="120" t="s">
        <v>1345</v>
      </c>
      <c r="G6" s="121" t="s">
        <v>1346</v>
      </c>
    </row>
    <row r="7" spans="1:9" ht="25.5" x14ac:dyDescent="0.2">
      <c r="A7" s="122" t="s">
        <v>1347</v>
      </c>
      <c r="B7" s="124">
        <v>2E-3</v>
      </c>
      <c r="C7" s="124">
        <v>1E-3</v>
      </c>
      <c r="D7" s="124">
        <v>6.3E-2</v>
      </c>
      <c r="E7" s="124">
        <v>6.4000000000000001E-2</v>
      </c>
      <c r="F7" s="124">
        <v>6.3E-2</v>
      </c>
      <c r="G7" s="124">
        <v>6.4000000000000001E-2</v>
      </c>
    </row>
    <row r="8" spans="1:9" ht="25.5" x14ac:dyDescent="0.2">
      <c r="A8" s="122" t="s">
        <v>1348</v>
      </c>
      <c r="B8" s="125">
        <v>8.0000000000000002E-3</v>
      </c>
      <c r="C8" s="125">
        <v>7.0000000000000001E-3</v>
      </c>
      <c r="D8" s="125">
        <v>0.108</v>
      </c>
      <c r="E8" s="125">
        <v>0.10299999999999999</v>
      </c>
      <c r="F8" s="125">
        <v>0.108</v>
      </c>
      <c r="G8" s="125">
        <v>0.10299999999999999</v>
      </c>
    </row>
  </sheetData>
  <mergeCells count="1">
    <mergeCell ref="H1:I1"/>
  </mergeCells>
  <hyperlinks>
    <hyperlink ref="H1:I1" location="Index!A1" display="Regresar al �ndice" xr:uid="{00000000-0004-0000-02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5F074-4EFA-4009-820F-BF3FC98E9E04}">
  <sheetPr codeName="Hoja92"/>
  <dimension ref="A1:Z79"/>
  <sheetViews>
    <sheetView topLeftCell="A61" zoomScaleNormal="100" workbookViewId="0"/>
  </sheetViews>
  <sheetFormatPr baseColWidth="10" defaultColWidth="11.42578125" defaultRowHeight="12.75" x14ac:dyDescent="0.2"/>
  <cols>
    <col min="1" max="4" width="11.42578125" style="266"/>
    <col min="5" max="5" width="19" style="266" customWidth="1"/>
    <col min="6" max="16384" width="11.42578125" style="266"/>
  </cols>
  <sheetData>
    <row r="1" spans="1:26" x14ac:dyDescent="0.2">
      <c r="A1" s="69" t="s">
        <v>2134</v>
      </c>
      <c r="H1" s="346" t="s">
        <v>2143</v>
      </c>
      <c r="I1" s="346"/>
    </row>
    <row r="2" spans="1:26" x14ac:dyDescent="0.2">
      <c r="A2" s="360" t="s">
        <v>1530</v>
      </c>
    </row>
    <row r="4" spans="1:26" x14ac:dyDescent="0.2">
      <c r="C4" s="362"/>
    </row>
    <row r="5" spans="1:26" x14ac:dyDescent="0.2">
      <c r="D5" s="190" t="s">
        <v>445</v>
      </c>
      <c r="E5" s="190" t="s">
        <v>446</v>
      </c>
      <c r="F5" s="190" t="s">
        <v>447</v>
      </c>
      <c r="G5" s="190" t="s">
        <v>1139</v>
      </c>
      <c r="H5" s="190" t="s">
        <v>1138</v>
      </c>
      <c r="I5" s="190" t="s">
        <v>1140</v>
      </c>
    </row>
    <row r="6" spans="1:26" x14ac:dyDescent="0.2">
      <c r="A6" s="264">
        <v>2017</v>
      </c>
      <c r="B6" s="191" t="s">
        <v>38</v>
      </c>
      <c r="C6" s="191" t="s">
        <v>0</v>
      </c>
      <c r="D6" s="271">
        <v>15</v>
      </c>
      <c r="E6" s="271">
        <v>6</v>
      </c>
      <c r="F6" s="271">
        <v>21</v>
      </c>
      <c r="G6" s="271">
        <v>42</v>
      </c>
      <c r="H6" s="272">
        <v>18.66</v>
      </c>
      <c r="I6" s="271">
        <v>597</v>
      </c>
    </row>
    <row r="7" spans="1:26" x14ac:dyDescent="0.2">
      <c r="A7" s="264"/>
      <c r="B7" s="192" t="s">
        <v>39</v>
      </c>
      <c r="C7" s="192" t="s">
        <v>0</v>
      </c>
      <c r="D7" s="273">
        <v>3</v>
      </c>
      <c r="E7" s="273">
        <v>4</v>
      </c>
      <c r="F7" s="273">
        <v>29</v>
      </c>
      <c r="G7" s="273">
        <v>36</v>
      </c>
      <c r="H7" s="274">
        <v>23.44</v>
      </c>
      <c r="I7" s="273">
        <v>750</v>
      </c>
    </row>
    <row r="8" spans="1:26" x14ac:dyDescent="0.2">
      <c r="A8" s="264"/>
      <c r="B8" s="191" t="s">
        <v>40</v>
      </c>
      <c r="C8" s="191" t="s">
        <v>0</v>
      </c>
      <c r="D8" s="271">
        <v>1</v>
      </c>
      <c r="E8" s="271">
        <v>7</v>
      </c>
      <c r="F8" s="271">
        <v>61</v>
      </c>
      <c r="G8" s="271">
        <v>69</v>
      </c>
      <c r="H8" s="272">
        <v>35.630000000000003</v>
      </c>
      <c r="I8" s="272">
        <v>1140</v>
      </c>
      <c r="Z8" s="363"/>
    </row>
    <row r="9" spans="1:26" x14ac:dyDescent="0.2">
      <c r="A9" s="264"/>
      <c r="B9" s="192" t="s">
        <v>41</v>
      </c>
      <c r="C9" s="192" t="s">
        <v>0</v>
      </c>
      <c r="D9" s="273">
        <v>1</v>
      </c>
      <c r="E9" s="273">
        <v>1</v>
      </c>
      <c r="F9" s="273">
        <v>57</v>
      </c>
      <c r="G9" s="273">
        <v>59</v>
      </c>
      <c r="H9" s="274">
        <v>28.63</v>
      </c>
      <c r="I9" s="273">
        <v>916</v>
      </c>
      <c r="V9" s="361"/>
    </row>
    <row r="10" spans="1:26" x14ac:dyDescent="0.2">
      <c r="A10" s="264"/>
      <c r="B10" s="191" t="s">
        <v>42</v>
      </c>
      <c r="C10" s="191" t="s">
        <v>0</v>
      </c>
      <c r="D10" s="271">
        <v>0</v>
      </c>
      <c r="E10" s="271">
        <v>4</v>
      </c>
      <c r="F10" s="271">
        <v>107</v>
      </c>
      <c r="G10" s="271">
        <v>111</v>
      </c>
      <c r="H10" s="272">
        <v>26.41</v>
      </c>
      <c r="I10" s="271">
        <v>845</v>
      </c>
      <c r="V10" s="364"/>
    </row>
    <row r="11" spans="1:26" x14ac:dyDescent="0.2">
      <c r="A11" s="264"/>
      <c r="B11" s="192" t="s">
        <v>43</v>
      </c>
      <c r="C11" s="192" t="s">
        <v>0</v>
      </c>
      <c r="D11" s="273">
        <v>0</v>
      </c>
      <c r="E11" s="273">
        <v>6</v>
      </c>
      <c r="F11" s="273">
        <v>41</v>
      </c>
      <c r="G11" s="273">
        <v>47</v>
      </c>
      <c r="H11" s="274">
        <v>24.72</v>
      </c>
      <c r="I11" s="273">
        <v>791</v>
      </c>
    </row>
    <row r="12" spans="1:26" x14ac:dyDescent="0.2">
      <c r="A12" s="264"/>
      <c r="B12" s="191" t="s">
        <v>44</v>
      </c>
      <c r="C12" s="191" t="s">
        <v>0</v>
      </c>
      <c r="D12" s="271">
        <v>1</v>
      </c>
      <c r="E12" s="271">
        <v>3</v>
      </c>
      <c r="F12" s="271">
        <v>45</v>
      </c>
      <c r="G12" s="271">
        <v>49</v>
      </c>
      <c r="H12" s="272">
        <v>21.03</v>
      </c>
      <c r="I12" s="271">
        <v>673</v>
      </c>
    </row>
    <row r="13" spans="1:26" x14ac:dyDescent="0.2">
      <c r="A13" s="264"/>
      <c r="B13" s="192" t="s">
        <v>45</v>
      </c>
      <c r="C13" s="192" t="s">
        <v>0</v>
      </c>
      <c r="D13" s="273">
        <v>3</v>
      </c>
      <c r="E13" s="273">
        <v>5</v>
      </c>
      <c r="F13" s="273">
        <v>37</v>
      </c>
      <c r="G13" s="273">
        <v>45</v>
      </c>
      <c r="H13" s="274">
        <v>24.03</v>
      </c>
      <c r="I13" s="273">
        <v>769</v>
      </c>
    </row>
    <row r="14" spans="1:26" x14ac:dyDescent="0.2">
      <c r="A14" s="264"/>
      <c r="B14" s="191" t="s">
        <v>46</v>
      </c>
      <c r="C14" s="191" t="s">
        <v>0</v>
      </c>
      <c r="D14" s="271">
        <v>2</v>
      </c>
      <c r="E14" s="271">
        <v>7</v>
      </c>
      <c r="F14" s="271">
        <v>49</v>
      </c>
      <c r="G14" s="271">
        <v>58</v>
      </c>
      <c r="H14" s="272">
        <v>25.5</v>
      </c>
      <c r="I14" s="271">
        <v>816</v>
      </c>
    </row>
    <row r="15" spans="1:26" x14ac:dyDescent="0.2">
      <c r="A15" s="264"/>
      <c r="B15" s="192" t="s">
        <v>47</v>
      </c>
      <c r="C15" s="192" t="s">
        <v>0</v>
      </c>
      <c r="D15" s="273">
        <v>0</v>
      </c>
      <c r="E15" s="273">
        <v>5</v>
      </c>
      <c r="F15" s="273">
        <v>77</v>
      </c>
      <c r="G15" s="273">
        <v>82</v>
      </c>
      <c r="H15" s="274">
        <v>30.97</v>
      </c>
      <c r="I15" s="273">
        <v>991</v>
      </c>
    </row>
    <row r="16" spans="1:26" x14ac:dyDescent="0.2">
      <c r="A16" s="264"/>
      <c r="B16" s="191" t="s">
        <v>48</v>
      </c>
      <c r="C16" s="191" t="s">
        <v>0</v>
      </c>
      <c r="D16" s="271">
        <v>1</v>
      </c>
      <c r="E16" s="271">
        <v>6</v>
      </c>
      <c r="F16" s="271">
        <v>55</v>
      </c>
      <c r="G16" s="271">
        <v>62</v>
      </c>
      <c r="H16" s="272">
        <v>28.59</v>
      </c>
      <c r="I16" s="271">
        <v>915</v>
      </c>
    </row>
    <row r="17" spans="1:20" x14ac:dyDescent="0.2">
      <c r="A17" s="264"/>
      <c r="B17" s="192" t="s">
        <v>49</v>
      </c>
      <c r="C17" s="192" t="s">
        <v>0</v>
      </c>
      <c r="D17" s="273">
        <v>3</v>
      </c>
      <c r="E17" s="273">
        <v>7</v>
      </c>
      <c r="F17" s="273">
        <v>130</v>
      </c>
      <c r="G17" s="273">
        <v>140</v>
      </c>
      <c r="H17" s="274">
        <v>42.22</v>
      </c>
      <c r="I17" s="274">
        <v>1351</v>
      </c>
    </row>
    <row r="18" spans="1:20" x14ac:dyDescent="0.2">
      <c r="A18" s="264">
        <v>2018</v>
      </c>
      <c r="B18" s="191" t="s">
        <v>38</v>
      </c>
      <c r="C18" s="191" t="s">
        <v>0</v>
      </c>
      <c r="D18" s="271">
        <v>1</v>
      </c>
      <c r="E18" s="271">
        <v>8</v>
      </c>
      <c r="F18" s="271">
        <v>70</v>
      </c>
      <c r="G18" s="271">
        <v>79</v>
      </c>
      <c r="H18" s="272">
        <v>31.28</v>
      </c>
      <c r="I18" s="272">
        <v>1001</v>
      </c>
      <c r="T18" s="363"/>
    </row>
    <row r="19" spans="1:20" x14ac:dyDescent="0.2">
      <c r="A19" s="264"/>
      <c r="B19" s="192" t="s">
        <v>39</v>
      </c>
      <c r="C19" s="192" t="s">
        <v>0</v>
      </c>
      <c r="D19" s="273">
        <v>0</v>
      </c>
      <c r="E19" s="273">
        <v>8</v>
      </c>
      <c r="F19" s="273">
        <v>93</v>
      </c>
      <c r="G19" s="273">
        <v>101</v>
      </c>
      <c r="H19" s="274">
        <v>40.909999999999997</v>
      </c>
      <c r="I19" s="274">
        <v>1309</v>
      </c>
    </row>
    <row r="20" spans="1:20" x14ac:dyDescent="0.2">
      <c r="A20" s="264"/>
      <c r="B20" s="191" t="s">
        <v>40</v>
      </c>
      <c r="C20" s="191" t="s">
        <v>0</v>
      </c>
      <c r="D20" s="271">
        <v>4</v>
      </c>
      <c r="E20" s="271">
        <v>22</v>
      </c>
      <c r="F20" s="271">
        <v>100</v>
      </c>
      <c r="G20" s="271">
        <v>126</v>
      </c>
      <c r="H20" s="272">
        <v>40.94</v>
      </c>
      <c r="I20" s="272">
        <v>1310</v>
      </c>
    </row>
    <row r="21" spans="1:20" x14ac:dyDescent="0.2">
      <c r="A21" s="264"/>
      <c r="B21" s="192" t="s">
        <v>41</v>
      </c>
      <c r="C21" s="192" t="s">
        <v>0</v>
      </c>
      <c r="D21" s="273">
        <v>0</v>
      </c>
      <c r="E21" s="273">
        <v>19</v>
      </c>
      <c r="F21" s="273">
        <v>91</v>
      </c>
      <c r="G21" s="273">
        <v>110</v>
      </c>
      <c r="H21" s="274">
        <v>43.22</v>
      </c>
      <c r="I21" s="274">
        <v>1383</v>
      </c>
      <c r="L21" s="363"/>
    </row>
    <row r="22" spans="1:20" x14ac:dyDescent="0.2">
      <c r="A22" s="264"/>
      <c r="B22" s="191" t="s">
        <v>42</v>
      </c>
      <c r="C22" s="191" t="s">
        <v>0</v>
      </c>
      <c r="D22" s="271">
        <v>0</v>
      </c>
      <c r="E22" s="271">
        <v>21</v>
      </c>
      <c r="F22" s="271">
        <v>125</v>
      </c>
      <c r="G22" s="271">
        <v>146</v>
      </c>
      <c r="H22" s="272">
        <v>46.5</v>
      </c>
      <c r="I22" s="272">
        <v>1488</v>
      </c>
    </row>
    <row r="23" spans="1:20" x14ac:dyDescent="0.2">
      <c r="A23" s="264"/>
      <c r="B23" s="192" t="s">
        <v>43</v>
      </c>
      <c r="C23" s="192" t="s">
        <v>0</v>
      </c>
      <c r="D23" s="273">
        <v>0</v>
      </c>
      <c r="E23" s="273">
        <v>26</v>
      </c>
      <c r="F23" s="273">
        <v>96</v>
      </c>
      <c r="G23" s="273">
        <v>122</v>
      </c>
      <c r="H23" s="274">
        <v>49.72</v>
      </c>
      <c r="I23" s="274">
        <v>1591</v>
      </c>
      <c r="O23" s="365"/>
    </row>
    <row r="24" spans="1:20" x14ac:dyDescent="0.2">
      <c r="A24" s="264"/>
      <c r="B24" s="191" t="s">
        <v>44</v>
      </c>
      <c r="C24" s="191" t="s">
        <v>0</v>
      </c>
      <c r="D24" s="271">
        <v>1</v>
      </c>
      <c r="E24" s="271">
        <v>7</v>
      </c>
      <c r="F24" s="271">
        <v>74</v>
      </c>
      <c r="G24" s="271">
        <v>82</v>
      </c>
      <c r="H24" s="272">
        <v>38.72</v>
      </c>
      <c r="I24" s="272">
        <v>1239</v>
      </c>
    </row>
    <row r="25" spans="1:20" x14ac:dyDescent="0.2">
      <c r="A25" s="264"/>
      <c r="B25" s="192" t="s">
        <v>45</v>
      </c>
      <c r="C25" s="192" t="s">
        <v>0</v>
      </c>
      <c r="D25" s="273">
        <v>1</v>
      </c>
      <c r="E25" s="273">
        <v>2</v>
      </c>
      <c r="F25" s="273">
        <v>91</v>
      </c>
      <c r="G25" s="273">
        <v>94</v>
      </c>
      <c r="H25" s="274">
        <v>39.909999999999997</v>
      </c>
      <c r="I25" s="274">
        <v>1277</v>
      </c>
    </row>
    <row r="26" spans="1:20" x14ac:dyDescent="0.2">
      <c r="A26" s="264"/>
      <c r="B26" s="191" t="s">
        <v>46</v>
      </c>
      <c r="C26" s="191" t="s">
        <v>0</v>
      </c>
      <c r="D26" s="271">
        <v>1</v>
      </c>
      <c r="E26" s="271">
        <v>11</v>
      </c>
      <c r="F26" s="271">
        <v>141</v>
      </c>
      <c r="G26" s="271">
        <v>153</v>
      </c>
      <c r="H26" s="272">
        <v>51.84</v>
      </c>
      <c r="I26" s="272">
        <v>1659</v>
      </c>
    </row>
    <row r="27" spans="1:20" x14ac:dyDescent="0.2">
      <c r="A27" s="264"/>
      <c r="B27" s="192" t="s">
        <v>47</v>
      </c>
      <c r="C27" s="192" t="s">
        <v>0</v>
      </c>
      <c r="D27" s="273">
        <v>3</v>
      </c>
      <c r="E27" s="273">
        <v>8</v>
      </c>
      <c r="F27" s="273">
        <v>156</v>
      </c>
      <c r="G27" s="273">
        <v>167</v>
      </c>
      <c r="H27" s="274">
        <v>50.44</v>
      </c>
      <c r="I27" s="274">
        <v>1614</v>
      </c>
    </row>
    <row r="28" spans="1:20" x14ac:dyDescent="0.2">
      <c r="A28" s="264"/>
      <c r="B28" s="191" t="s">
        <v>48</v>
      </c>
      <c r="C28" s="191" t="s">
        <v>0</v>
      </c>
      <c r="D28" s="271">
        <v>3</v>
      </c>
      <c r="E28" s="271">
        <v>9</v>
      </c>
      <c r="F28" s="271">
        <v>151</v>
      </c>
      <c r="G28" s="271">
        <v>163</v>
      </c>
      <c r="H28" s="272">
        <v>55.72</v>
      </c>
      <c r="I28" s="272">
        <v>1783</v>
      </c>
      <c r="R28" s="363"/>
    </row>
    <row r="29" spans="1:20" x14ac:dyDescent="0.2">
      <c r="A29" s="264"/>
      <c r="B29" s="192" t="s">
        <v>49</v>
      </c>
      <c r="C29" s="192" t="s">
        <v>0</v>
      </c>
      <c r="D29" s="273">
        <v>5</v>
      </c>
      <c r="E29" s="273">
        <v>11</v>
      </c>
      <c r="F29" s="273">
        <v>218</v>
      </c>
      <c r="G29" s="273">
        <v>234</v>
      </c>
      <c r="H29" s="274">
        <v>67.28</v>
      </c>
      <c r="I29" s="274">
        <v>2153</v>
      </c>
    </row>
    <row r="30" spans="1:20" x14ac:dyDescent="0.2">
      <c r="A30" s="264">
        <v>2019</v>
      </c>
      <c r="B30" s="191" t="s">
        <v>38</v>
      </c>
      <c r="C30" s="191" t="s">
        <v>0</v>
      </c>
      <c r="D30" s="271">
        <v>16</v>
      </c>
      <c r="E30" s="271">
        <v>13</v>
      </c>
      <c r="F30" s="271">
        <v>148</v>
      </c>
      <c r="G30" s="271">
        <v>177</v>
      </c>
      <c r="H30" s="272">
        <v>57.78</v>
      </c>
      <c r="I30" s="272">
        <v>1849</v>
      </c>
    </row>
    <row r="31" spans="1:20" x14ac:dyDescent="0.2">
      <c r="A31" s="264"/>
      <c r="B31" s="192" t="s">
        <v>39</v>
      </c>
      <c r="C31" s="192" t="s">
        <v>0</v>
      </c>
      <c r="D31" s="273">
        <v>5</v>
      </c>
      <c r="E31" s="273">
        <v>16</v>
      </c>
      <c r="F31" s="273">
        <v>107</v>
      </c>
      <c r="G31" s="273">
        <v>128</v>
      </c>
      <c r="H31" s="274">
        <v>45.47</v>
      </c>
      <c r="I31" s="274">
        <v>1455</v>
      </c>
    </row>
    <row r="32" spans="1:20" x14ac:dyDescent="0.2">
      <c r="A32" s="264"/>
      <c r="B32" s="191" t="s">
        <v>40</v>
      </c>
      <c r="C32" s="191" t="s">
        <v>0</v>
      </c>
      <c r="D32" s="271">
        <v>2</v>
      </c>
      <c r="E32" s="271">
        <v>10</v>
      </c>
      <c r="F32" s="271">
        <v>159</v>
      </c>
      <c r="G32" s="271">
        <v>171</v>
      </c>
      <c r="H32" s="272">
        <v>67.5</v>
      </c>
      <c r="I32" s="272">
        <v>2160</v>
      </c>
      <c r="J32" s="267"/>
    </row>
    <row r="33" spans="1:16" x14ac:dyDescent="0.2">
      <c r="A33" s="264"/>
      <c r="B33" s="192" t="s">
        <v>41</v>
      </c>
      <c r="C33" s="192" t="s">
        <v>0</v>
      </c>
      <c r="D33" s="273">
        <v>5</v>
      </c>
      <c r="E33" s="273">
        <v>3</v>
      </c>
      <c r="F33" s="273">
        <v>98</v>
      </c>
      <c r="G33" s="273">
        <v>106</v>
      </c>
      <c r="H33" s="274">
        <v>39.06</v>
      </c>
      <c r="I33" s="274">
        <v>1250</v>
      </c>
      <c r="J33" s="267"/>
    </row>
    <row r="34" spans="1:16" x14ac:dyDescent="0.2">
      <c r="A34" s="264"/>
      <c r="B34" s="191" t="s">
        <v>42</v>
      </c>
      <c r="C34" s="191" t="s">
        <v>0</v>
      </c>
      <c r="D34" s="271">
        <v>4</v>
      </c>
      <c r="E34" s="271">
        <v>1</v>
      </c>
      <c r="F34" s="271">
        <v>97</v>
      </c>
      <c r="G34" s="271">
        <v>102</v>
      </c>
      <c r="H34" s="272">
        <v>35.47</v>
      </c>
      <c r="I34" s="272">
        <v>1135</v>
      </c>
      <c r="L34" s="363"/>
    </row>
    <row r="35" spans="1:16" x14ac:dyDescent="0.2">
      <c r="A35" s="264"/>
      <c r="B35" s="192" t="s">
        <v>43</v>
      </c>
      <c r="C35" s="192" t="s">
        <v>0</v>
      </c>
      <c r="D35" s="273">
        <v>2</v>
      </c>
      <c r="E35" s="273">
        <v>2</v>
      </c>
      <c r="F35" s="273">
        <v>217</v>
      </c>
      <c r="G35" s="273">
        <v>221</v>
      </c>
      <c r="H35" s="274">
        <v>77.84</v>
      </c>
      <c r="I35" s="274">
        <v>2491</v>
      </c>
    </row>
    <row r="36" spans="1:16" x14ac:dyDescent="0.2">
      <c r="A36" s="264"/>
      <c r="B36" s="191" t="s">
        <v>44</v>
      </c>
      <c r="C36" s="191" t="s">
        <v>0</v>
      </c>
      <c r="D36" s="271">
        <v>1</v>
      </c>
      <c r="E36" s="271">
        <v>8</v>
      </c>
      <c r="F36" s="271">
        <v>176</v>
      </c>
      <c r="G36" s="271">
        <v>185</v>
      </c>
      <c r="H36" s="272">
        <v>64.63</v>
      </c>
      <c r="I36" s="272">
        <v>2068</v>
      </c>
    </row>
    <row r="37" spans="1:16" x14ac:dyDescent="0.2">
      <c r="A37" s="264"/>
      <c r="B37" s="192" t="s">
        <v>45</v>
      </c>
      <c r="C37" s="192" t="s">
        <v>0</v>
      </c>
      <c r="D37" s="273">
        <v>1</v>
      </c>
      <c r="E37" s="273">
        <v>4</v>
      </c>
      <c r="F37" s="273">
        <v>156</v>
      </c>
      <c r="G37" s="273">
        <v>161</v>
      </c>
      <c r="H37" s="274">
        <v>57.09</v>
      </c>
      <c r="I37" s="274">
        <v>1827</v>
      </c>
    </row>
    <row r="38" spans="1:16" x14ac:dyDescent="0.2">
      <c r="A38" s="264"/>
      <c r="B38" s="191" t="s">
        <v>46</v>
      </c>
      <c r="C38" s="191" t="s">
        <v>0</v>
      </c>
      <c r="D38" s="271">
        <v>2</v>
      </c>
      <c r="E38" s="271">
        <v>6</v>
      </c>
      <c r="F38" s="271">
        <v>238</v>
      </c>
      <c r="G38" s="271">
        <v>246</v>
      </c>
      <c r="H38" s="272">
        <v>77.06</v>
      </c>
      <c r="I38" s="272">
        <v>2466</v>
      </c>
    </row>
    <row r="39" spans="1:16" x14ac:dyDescent="0.2">
      <c r="A39" s="264"/>
      <c r="B39" s="192" t="s">
        <v>47</v>
      </c>
      <c r="C39" s="192" t="s">
        <v>0</v>
      </c>
      <c r="D39" s="273">
        <v>0</v>
      </c>
      <c r="E39" s="273">
        <v>15</v>
      </c>
      <c r="F39" s="273">
        <v>244</v>
      </c>
      <c r="G39" s="273">
        <v>259</v>
      </c>
      <c r="H39" s="274">
        <v>90.44</v>
      </c>
      <c r="I39" s="274">
        <v>2894</v>
      </c>
    </row>
    <row r="40" spans="1:16" x14ac:dyDescent="0.2">
      <c r="A40" s="264"/>
      <c r="B40" s="191" t="s">
        <v>48</v>
      </c>
      <c r="C40" s="191" t="s">
        <v>0</v>
      </c>
      <c r="D40" s="271">
        <v>4</v>
      </c>
      <c r="E40" s="271">
        <v>10</v>
      </c>
      <c r="F40" s="271">
        <v>293</v>
      </c>
      <c r="G40" s="271">
        <v>307</v>
      </c>
      <c r="H40" s="272">
        <v>96.56</v>
      </c>
      <c r="I40" s="272">
        <v>3090</v>
      </c>
    </row>
    <row r="41" spans="1:16" x14ac:dyDescent="0.2">
      <c r="A41" s="264"/>
      <c r="B41" s="192" t="s">
        <v>49</v>
      </c>
      <c r="C41" s="192" t="s">
        <v>0</v>
      </c>
      <c r="D41" s="273">
        <v>3</v>
      </c>
      <c r="E41" s="273">
        <v>9</v>
      </c>
      <c r="F41" s="273">
        <v>302</v>
      </c>
      <c r="G41" s="273">
        <v>314</v>
      </c>
      <c r="H41" s="274">
        <v>91.34</v>
      </c>
      <c r="I41" s="274">
        <v>2923</v>
      </c>
    </row>
    <row r="42" spans="1:16" ht="25.5" customHeight="1" x14ac:dyDescent="0.2">
      <c r="A42" s="265">
        <v>2020</v>
      </c>
      <c r="B42" s="191" t="s">
        <v>38</v>
      </c>
      <c r="C42" s="191" t="s">
        <v>0</v>
      </c>
      <c r="D42" s="271">
        <v>1</v>
      </c>
      <c r="E42" s="271">
        <v>19</v>
      </c>
      <c r="F42" s="271">
        <v>191</v>
      </c>
      <c r="G42" s="271">
        <v>211</v>
      </c>
      <c r="H42" s="272">
        <v>78.41</v>
      </c>
      <c r="I42" s="272">
        <v>2509</v>
      </c>
      <c r="L42" s="363"/>
      <c r="M42" s="364"/>
      <c r="P42" s="363"/>
    </row>
    <row r="43" spans="1:16" x14ac:dyDescent="0.2">
      <c r="A43" s="265"/>
      <c r="B43" s="192" t="s">
        <v>39</v>
      </c>
      <c r="C43" s="192" t="s">
        <v>0</v>
      </c>
      <c r="D43" s="273">
        <v>5</v>
      </c>
      <c r="E43" s="273">
        <v>13</v>
      </c>
      <c r="F43" s="273">
        <v>182</v>
      </c>
      <c r="G43" s="273">
        <v>200</v>
      </c>
      <c r="H43" s="274">
        <v>74.81</v>
      </c>
      <c r="I43" s="274">
        <v>2394</v>
      </c>
    </row>
    <row r="44" spans="1:16" x14ac:dyDescent="0.2">
      <c r="A44" s="265"/>
      <c r="B44" s="191" t="s">
        <v>40</v>
      </c>
      <c r="C44" s="191" t="s">
        <v>0</v>
      </c>
      <c r="D44" s="271">
        <v>4</v>
      </c>
      <c r="E44" s="271">
        <v>23</v>
      </c>
      <c r="F44" s="271">
        <v>234</v>
      </c>
      <c r="G44" s="271">
        <v>261</v>
      </c>
      <c r="H44" s="272">
        <v>74.63</v>
      </c>
      <c r="I44" s="272">
        <v>2388</v>
      </c>
    </row>
    <row r="45" spans="1:16" x14ac:dyDescent="0.2">
      <c r="A45" s="265"/>
      <c r="B45" s="192" t="s">
        <v>41</v>
      </c>
      <c r="C45" s="192" t="s">
        <v>0</v>
      </c>
      <c r="D45" s="273">
        <v>2</v>
      </c>
      <c r="E45" s="273">
        <v>10</v>
      </c>
      <c r="F45" s="273">
        <v>142</v>
      </c>
      <c r="G45" s="273">
        <v>154</v>
      </c>
      <c r="H45" s="274">
        <v>34.53</v>
      </c>
      <c r="I45" s="274">
        <v>1105</v>
      </c>
    </row>
    <row r="46" spans="1:16" x14ac:dyDescent="0.2">
      <c r="A46" s="265"/>
      <c r="B46" s="191" t="s">
        <v>42</v>
      </c>
      <c r="C46" s="191" t="s">
        <v>0</v>
      </c>
      <c r="D46" s="271">
        <v>4</v>
      </c>
      <c r="E46" s="271">
        <v>6</v>
      </c>
      <c r="F46" s="271">
        <v>87</v>
      </c>
      <c r="G46" s="271">
        <v>97</v>
      </c>
      <c r="H46" s="272">
        <v>36.94</v>
      </c>
      <c r="I46" s="272">
        <v>1182</v>
      </c>
    </row>
    <row r="47" spans="1:16" x14ac:dyDescent="0.2">
      <c r="A47" s="265"/>
      <c r="B47" s="192" t="s">
        <v>43</v>
      </c>
      <c r="C47" s="192" t="s">
        <v>0</v>
      </c>
      <c r="D47" s="273">
        <v>1</v>
      </c>
      <c r="E47" s="273">
        <v>10</v>
      </c>
      <c r="F47" s="273">
        <v>143</v>
      </c>
      <c r="G47" s="273">
        <v>154</v>
      </c>
      <c r="H47" s="274">
        <v>52.69</v>
      </c>
      <c r="I47" s="274">
        <v>1686</v>
      </c>
    </row>
    <row r="48" spans="1:16" x14ac:dyDescent="0.2">
      <c r="A48" s="265"/>
      <c r="B48" s="191" t="s">
        <v>44</v>
      </c>
      <c r="C48" s="191" t="s">
        <v>0</v>
      </c>
      <c r="D48" s="271">
        <v>0</v>
      </c>
      <c r="E48" s="271">
        <v>11</v>
      </c>
      <c r="F48" s="271">
        <v>172</v>
      </c>
      <c r="G48" s="271">
        <v>183</v>
      </c>
      <c r="H48" s="272">
        <v>55.19</v>
      </c>
      <c r="I48" s="272">
        <v>1766</v>
      </c>
    </row>
    <row r="49" spans="1:9" x14ac:dyDescent="0.2">
      <c r="A49" s="265"/>
      <c r="B49" s="192" t="s">
        <v>45</v>
      </c>
      <c r="C49" s="192" t="s">
        <v>0</v>
      </c>
      <c r="D49" s="273">
        <v>3</v>
      </c>
      <c r="E49" s="273">
        <v>9</v>
      </c>
      <c r="F49" s="273">
        <v>161</v>
      </c>
      <c r="G49" s="273">
        <v>173</v>
      </c>
      <c r="H49" s="274">
        <v>56.38</v>
      </c>
      <c r="I49" s="274">
        <v>1804</v>
      </c>
    </row>
    <row r="50" spans="1:9" x14ac:dyDescent="0.2">
      <c r="A50" s="265"/>
      <c r="B50" s="191" t="s">
        <v>46</v>
      </c>
      <c r="C50" s="191" t="s">
        <v>0</v>
      </c>
      <c r="D50" s="271">
        <v>6</v>
      </c>
      <c r="E50" s="271">
        <v>3</v>
      </c>
      <c r="F50" s="271">
        <v>138</v>
      </c>
      <c r="G50" s="271">
        <v>147</v>
      </c>
      <c r="H50" s="272">
        <v>49.19</v>
      </c>
      <c r="I50" s="272">
        <v>1574</v>
      </c>
    </row>
    <row r="51" spans="1:9" x14ac:dyDescent="0.2">
      <c r="A51" s="265"/>
      <c r="B51" s="192" t="s">
        <v>47</v>
      </c>
      <c r="C51" s="192" t="s">
        <v>0</v>
      </c>
      <c r="D51" s="273">
        <v>4</v>
      </c>
      <c r="E51" s="273">
        <v>7</v>
      </c>
      <c r="F51" s="273">
        <v>154</v>
      </c>
      <c r="G51" s="273">
        <v>165</v>
      </c>
      <c r="H51" s="274">
        <v>64.75</v>
      </c>
      <c r="I51" s="274">
        <v>2072</v>
      </c>
    </row>
    <row r="52" spans="1:9" x14ac:dyDescent="0.2">
      <c r="A52" s="265"/>
      <c r="B52" s="191" t="s">
        <v>48</v>
      </c>
      <c r="C52" s="191" t="s">
        <v>0</v>
      </c>
      <c r="D52" s="271">
        <v>3</v>
      </c>
      <c r="E52" s="271">
        <v>7</v>
      </c>
      <c r="F52" s="271">
        <v>191</v>
      </c>
      <c r="G52" s="271">
        <v>201</v>
      </c>
      <c r="H52" s="272">
        <v>75.06</v>
      </c>
      <c r="I52" s="272">
        <v>2402</v>
      </c>
    </row>
    <row r="53" spans="1:9" x14ac:dyDescent="0.2">
      <c r="A53" s="265"/>
      <c r="B53" s="192" t="s">
        <v>49</v>
      </c>
      <c r="C53" s="192" t="s">
        <v>0</v>
      </c>
      <c r="D53" s="273">
        <v>6</v>
      </c>
      <c r="E53" s="273">
        <v>15</v>
      </c>
      <c r="F53" s="273">
        <v>324</v>
      </c>
      <c r="G53" s="273">
        <v>345</v>
      </c>
      <c r="H53" s="274">
        <v>110.09</v>
      </c>
      <c r="I53" s="274">
        <v>3523</v>
      </c>
    </row>
    <row r="54" spans="1:9" x14ac:dyDescent="0.2">
      <c r="A54" s="264">
        <v>2021</v>
      </c>
      <c r="B54" s="191" t="s">
        <v>38</v>
      </c>
      <c r="C54" s="191" t="s">
        <v>0</v>
      </c>
      <c r="D54" s="271">
        <v>1</v>
      </c>
      <c r="E54" s="271">
        <v>10</v>
      </c>
      <c r="F54" s="271">
        <v>215</v>
      </c>
      <c r="G54" s="271">
        <v>226</v>
      </c>
      <c r="H54" s="272">
        <v>83.94</v>
      </c>
      <c r="I54" s="272">
        <v>2686</v>
      </c>
    </row>
    <row r="55" spans="1:9" x14ac:dyDescent="0.2">
      <c r="A55" s="264"/>
      <c r="B55" s="192" t="s">
        <v>39</v>
      </c>
      <c r="C55" s="192" t="s">
        <v>0</v>
      </c>
      <c r="D55" s="273">
        <v>6</v>
      </c>
      <c r="E55" s="273">
        <v>12</v>
      </c>
      <c r="F55" s="273">
        <v>278</v>
      </c>
      <c r="G55" s="273">
        <v>296</v>
      </c>
      <c r="H55" s="275">
        <v>98</v>
      </c>
      <c r="I55" s="274">
        <v>3136</v>
      </c>
    </row>
    <row r="56" spans="1:9" x14ac:dyDescent="0.2">
      <c r="A56" s="264"/>
      <c r="B56" s="191" t="s">
        <v>40</v>
      </c>
      <c r="C56" s="191" t="s">
        <v>0</v>
      </c>
      <c r="D56" s="271">
        <v>6</v>
      </c>
      <c r="E56" s="271">
        <v>10</v>
      </c>
      <c r="F56" s="271">
        <v>359</v>
      </c>
      <c r="G56" s="271">
        <v>375</v>
      </c>
      <c r="H56" s="276">
        <v>126.22</v>
      </c>
      <c r="I56" s="272">
        <v>4039</v>
      </c>
    </row>
    <row r="57" spans="1:9" x14ac:dyDescent="0.2">
      <c r="A57" s="264"/>
      <c r="B57" s="192" t="s">
        <v>41</v>
      </c>
      <c r="C57" s="192" t="s">
        <v>0</v>
      </c>
      <c r="D57" s="273">
        <v>6</v>
      </c>
      <c r="E57" s="273">
        <v>23</v>
      </c>
      <c r="F57" s="273">
        <v>470</v>
      </c>
      <c r="G57" s="273">
        <v>499</v>
      </c>
      <c r="H57" s="275">
        <v>142.59</v>
      </c>
      <c r="I57" s="274">
        <v>4563</v>
      </c>
    </row>
    <row r="58" spans="1:9" x14ac:dyDescent="0.2">
      <c r="A58" s="264"/>
      <c r="B58" s="191" t="s">
        <v>42</v>
      </c>
      <c r="C58" s="191" t="s">
        <v>0</v>
      </c>
      <c r="D58" s="271">
        <v>7</v>
      </c>
      <c r="E58" s="271">
        <v>30</v>
      </c>
      <c r="F58" s="271">
        <v>431</v>
      </c>
      <c r="G58" s="271">
        <v>468</v>
      </c>
      <c r="H58" s="276">
        <v>136.72</v>
      </c>
      <c r="I58" s="272">
        <v>4375</v>
      </c>
    </row>
    <row r="59" spans="1:9" x14ac:dyDescent="0.2">
      <c r="A59" s="264"/>
      <c r="B59" s="192" t="s">
        <v>43</v>
      </c>
      <c r="C59" s="192" t="s">
        <v>0</v>
      </c>
      <c r="D59" s="273">
        <v>1</v>
      </c>
      <c r="E59" s="273">
        <v>32</v>
      </c>
      <c r="F59" s="273">
        <v>359</v>
      </c>
      <c r="G59" s="273">
        <v>392</v>
      </c>
      <c r="H59" s="275">
        <v>135.75</v>
      </c>
      <c r="I59" s="274">
        <v>4344</v>
      </c>
    </row>
    <row r="60" spans="1:9" x14ac:dyDescent="0.2">
      <c r="A60" s="264"/>
      <c r="B60" s="191" t="s">
        <v>44</v>
      </c>
      <c r="C60" s="191" t="s">
        <v>0</v>
      </c>
      <c r="D60" s="271">
        <v>12</v>
      </c>
      <c r="E60" s="271">
        <v>24</v>
      </c>
      <c r="F60" s="271">
        <v>409</v>
      </c>
      <c r="G60" s="271">
        <v>445</v>
      </c>
      <c r="H60" s="276">
        <v>141.22</v>
      </c>
      <c r="I60" s="272">
        <v>4519</v>
      </c>
    </row>
    <row r="61" spans="1:9" x14ac:dyDescent="0.2">
      <c r="A61" s="264"/>
      <c r="B61" s="192" t="s">
        <v>45</v>
      </c>
      <c r="C61" s="192" t="s">
        <v>0</v>
      </c>
      <c r="D61" s="273">
        <v>5</v>
      </c>
      <c r="E61" s="273">
        <v>23</v>
      </c>
      <c r="F61" s="273">
        <v>321</v>
      </c>
      <c r="G61" s="273">
        <v>349</v>
      </c>
      <c r="H61" s="275">
        <v>124.5</v>
      </c>
      <c r="I61" s="274">
        <v>3984</v>
      </c>
    </row>
    <row r="62" spans="1:9" x14ac:dyDescent="0.2">
      <c r="A62" s="264"/>
      <c r="B62" s="191" t="s">
        <v>46</v>
      </c>
      <c r="C62" s="191" t="s">
        <v>0</v>
      </c>
      <c r="D62" s="271">
        <v>5</v>
      </c>
      <c r="E62" s="271">
        <v>34</v>
      </c>
      <c r="F62" s="271">
        <v>339</v>
      </c>
      <c r="G62" s="271">
        <v>378</v>
      </c>
      <c r="H62" s="276">
        <v>126.56</v>
      </c>
      <c r="I62" s="272">
        <v>4050</v>
      </c>
    </row>
    <row r="63" spans="1:9" x14ac:dyDescent="0.2">
      <c r="A63" s="264"/>
      <c r="B63" s="192" t="s">
        <v>47</v>
      </c>
      <c r="C63" s="192" t="s">
        <v>0</v>
      </c>
      <c r="D63" s="273">
        <v>16</v>
      </c>
      <c r="E63" s="273">
        <v>65</v>
      </c>
      <c r="F63" s="273">
        <v>246</v>
      </c>
      <c r="G63" s="273">
        <v>327</v>
      </c>
      <c r="H63" s="275">
        <v>109.31</v>
      </c>
      <c r="I63" s="274">
        <v>3498</v>
      </c>
    </row>
    <row r="64" spans="1:9" x14ac:dyDescent="0.2">
      <c r="A64" s="264"/>
      <c r="B64" s="191" t="s">
        <v>48</v>
      </c>
      <c r="C64" s="191" t="s">
        <v>0</v>
      </c>
      <c r="D64" s="271">
        <v>14</v>
      </c>
      <c r="E64" s="271">
        <v>66</v>
      </c>
      <c r="F64" s="271">
        <v>305</v>
      </c>
      <c r="G64" s="271">
        <v>385</v>
      </c>
      <c r="H64" s="276">
        <v>117.97</v>
      </c>
      <c r="I64" s="272">
        <v>3775</v>
      </c>
    </row>
    <row r="65" spans="1:9" x14ac:dyDescent="0.2">
      <c r="A65" s="264"/>
      <c r="B65" s="192" t="s">
        <v>49</v>
      </c>
      <c r="C65" s="192" t="s">
        <v>0</v>
      </c>
      <c r="D65" s="273">
        <v>36</v>
      </c>
      <c r="E65" s="273">
        <v>58</v>
      </c>
      <c r="F65" s="273">
        <v>237</v>
      </c>
      <c r="G65" s="273">
        <v>331</v>
      </c>
      <c r="H65" s="275">
        <v>128.44</v>
      </c>
      <c r="I65" s="274">
        <v>4110</v>
      </c>
    </row>
    <row r="66" spans="1:9" x14ac:dyDescent="0.2">
      <c r="A66" s="264">
        <v>2022</v>
      </c>
      <c r="B66" s="191" t="s">
        <v>38</v>
      </c>
      <c r="C66" s="191" t="s">
        <v>0</v>
      </c>
      <c r="D66" s="271">
        <v>17</v>
      </c>
      <c r="E66" s="271">
        <v>48</v>
      </c>
      <c r="F66" s="271">
        <v>198</v>
      </c>
      <c r="G66" s="271">
        <v>263</v>
      </c>
      <c r="H66" s="276">
        <v>101.78</v>
      </c>
      <c r="I66" s="272">
        <v>3257</v>
      </c>
    </row>
    <row r="67" spans="1:9" x14ac:dyDescent="0.2">
      <c r="A67" s="264"/>
      <c r="B67" s="192" t="s">
        <v>39</v>
      </c>
      <c r="C67" s="192" t="s">
        <v>0</v>
      </c>
      <c r="D67" s="273">
        <v>16</v>
      </c>
      <c r="E67" s="273">
        <v>34</v>
      </c>
      <c r="F67" s="273">
        <v>272</v>
      </c>
      <c r="G67" s="273">
        <v>322</v>
      </c>
      <c r="H67" s="275">
        <v>104.97</v>
      </c>
      <c r="I67" s="274">
        <v>3359</v>
      </c>
    </row>
    <row r="68" spans="1:9" x14ac:dyDescent="0.2">
      <c r="A68" s="264"/>
      <c r="B68" s="191" t="s">
        <v>40</v>
      </c>
      <c r="C68" s="191" t="s">
        <v>0</v>
      </c>
      <c r="D68" s="271">
        <v>27</v>
      </c>
      <c r="E68" s="271">
        <v>35</v>
      </c>
      <c r="F68" s="271">
        <v>362</v>
      </c>
      <c r="G68" s="271">
        <v>424</v>
      </c>
      <c r="H68" s="276">
        <v>137.56</v>
      </c>
      <c r="I68" s="272">
        <v>4402</v>
      </c>
    </row>
    <row r="69" spans="1:9" x14ac:dyDescent="0.2">
      <c r="A69" s="264"/>
      <c r="B69" s="192" t="s">
        <v>41</v>
      </c>
      <c r="C69" s="192" t="s">
        <v>0</v>
      </c>
      <c r="D69" s="273">
        <v>34</v>
      </c>
      <c r="E69" s="273">
        <v>36</v>
      </c>
      <c r="F69" s="273">
        <v>223</v>
      </c>
      <c r="G69" s="273">
        <v>293</v>
      </c>
      <c r="H69" s="275">
        <v>118.03</v>
      </c>
      <c r="I69" s="274">
        <v>3777</v>
      </c>
    </row>
    <row r="70" spans="1:9" x14ac:dyDescent="0.2">
      <c r="A70" s="264"/>
      <c r="B70" s="191" t="s">
        <v>42</v>
      </c>
      <c r="C70" s="191" t="s">
        <v>0</v>
      </c>
      <c r="D70" s="271">
        <v>48</v>
      </c>
      <c r="E70" s="271">
        <v>30</v>
      </c>
      <c r="F70" s="271">
        <v>327</v>
      </c>
      <c r="G70" s="271">
        <v>405</v>
      </c>
      <c r="H70" s="276">
        <v>140.19</v>
      </c>
      <c r="I70" s="272">
        <v>4486</v>
      </c>
    </row>
    <row r="71" spans="1:9" x14ac:dyDescent="0.2">
      <c r="A71" s="264"/>
      <c r="B71" s="192" t="s">
        <v>43</v>
      </c>
      <c r="C71" s="192" t="s">
        <v>0</v>
      </c>
      <c r="D71" s="273">
        <v>29</v>
      </c>
      <c r="E71" s="273">
        <v>36</v>
      </c>
      <c r="F71" s="273">
        <v>295</v>
      </c>
      <c r="G71" s="273">
        <v>360</v>
      </c>
      <c r="H71" s="275">
        <v>117.03</v>
      </c>
      <c r="I71" s="274">
        <v>3745</v>
      </c>
    </row>
    <row r="72" spans="1:9" x14ac:dyDescent="0.2">
      <c r="A72" s="264"/>
      <c r="B72" s="191" t="s">
        <v>44</v>
      </c>
      <c r="C72" s="191" t="s">
        <v>0</v>
      </c>
      <c r="D72" s="271">
        <v>77</v>
      </c>
      <c r="E72" s="271">
        <v>37</v>
      </c>
      <c r="F72" s="271">
        <v>262</v>
      </c>
      <c r="G72" s="271">
        <v>376</v>
      </c>
      <c r="H72" s="276">
        <v>121.06</v>
      </c>
      <c r="I72" s="272">
        <v>3874</v>
      </c>
    </row>
    <row r="73" spans="1:9" x14ac:dyDescent="0.2">
      <c r="A73" s="264"/>
      <c r="B73" s="192" t="s">
        <v>45</v>
      </c>
      <c r="C73" s="192" t="s">
        <v>0</v>
      </c>
      <c r="D73" s="273">
        <v>30</v>
      </c>
      <c r="E73" s="273">
        <v>36</v>
      </c>
      <c r="F73" s="273">
        <v>332</v>
      </c>
      <c r="G73" s="273">
        <v>398</v>
      </c>
      <c r="H73" s="275">
        <v>128.38</v>
      </c>
      <c r="I73" s="274">
        <v>4108</v>
      </c>
    </row>
    <row r="74" spans="1:9" x14ac:dyDescent="0.2">
      <c r="A74" s="264"/>
      <c r="B74" s="191" t="s">
        <v>46</v>
      </c>
      <c r="C74" s="191" t="s">
        <v>0</v>
      </c>
      <c r="D74" s="271">
        <v>87</v>
      </c>
      <c r="E74" s="271">
        <v>38</v>
      </c>
      <c r="F74" s="271">
        <v>323</v>
      </c>
      <c r="G74" s="271">
        <v>448</v>
      </c>
      <c r="H74" s="276">
        <v>125.12</v>
      </c>
      <c r="I74" s="272">
        <v>4004</v>
      </c>
    </row>
    <row r="75" spans="1:9" x14ac:dyDescent="0.2">
      <c r="A75" s="264"/>
      <c r="B75" s="192" t="s">
        <v>47</v>
      </c>
      <c r="C75" s="192" t="s">
        <v>0</v>
      </c>
      <c r="D75" s="273">
        <v>33</v>
      </c>
      <c r="E75" s="273">
        <v>45</v>
      </c>
      <c r="F75" s="273">
        <v>324</v>
      </c>
      <c r="G75" s="273">
        <v>402</v>
      </c>
      <c r="H75" s="275">
        <v>139.53</v>
      </c>
      <c r="I75" s="274">
        <v>4465</v>
      </c>
    </row>
    <row r="76" spans="1:9" x14ac:dyDescent="0.2">
      <c r="A76" s="264"/>
      <c r="B76" s="191" t="s">
        <v>48</v>
      </c>
      <c r="C76" s="191" t="s">
        <v>0</v>
      </c>
      <c r="D76" s="271">
        <v>84</v>
      </c>
      <c r="E76" s="271">
        <v>48</v>
      </c>
      <c r="F76" s="271">
        <v>435</v>
      </c>
      <c r="G76" s="271">
        <v>567</v>
      </c>
      <c r="H76" s="276">
        <v>175</v>
      </c>
      <c r="I76" s="272">
        <v>5772</v>
      </c>
    </row>
    <row r="77" spans="1:9" x14ac:dyDescent="0.2">
      <c r="A77" s="264"/>
      <c r="B77" s="192" t="s">
        <v>49</v>
      </c>
      <c r="C77" s="192" t="s">
        <v>0</v>
      </c>
      <c r="D77" s="268">
        <v>107</v>
      </c>
      <c r="E77" s="268">
        <v>65</v>
      </c>
      <c r="F77" s="268">
        <v>345</v>
      </c>
      <c r="G77" s="266">
        <v>517</v>
      </c>
      <c r="H77" s="275">
        <v>180</v>
      </c>
      <c r="I77" s="274">
        <v>5773</v>
      </c>
    </row>
    <row r="78" spans="1:9" x14ac:dyDescent="0.2">
      <c r="A78" s="277">
        <v>2023</v>
      </c>
      <c r="B78" s="191" t="s">
        <v>38</v>
      </c>
      <c r="C78" s="191" t="s">
        <v>0</v>
      </c>
      <c r="D78" s="366">
        <v>59</v>
      </c>
      <c r="E78" s="366">
        <v>42</v>
      </c>
      <c r="F78" s="366">
        <v>279</v>
      </c>
      <c r="G78" s="366">
        <v>380</v>
      </c>
      <c r="H78" s="278">
        <v>133</v>
      </c>
      <c r="I78" s="367">
        <v>4263</v>
      </c>
    </row>
    <row r="79" spans="1:9" x14ac:dyDescent="0.2">
      <c r="A79" s="277"/>
      <c r="B79" s="192" t="s">
        <v>39</v>
      </c>
      <c r="C79" s="192" t="s">
        <v>0</v>
      </c>
      <c r="D79" s="273">
        <v>56</v>
      </c>
      <c r="E79" s="273">
        <v>32</v>
      </c>
      <c r="F79" s="273">
        <v>357</v>
      </c>
      <c r="G79" s="273">
        <v>445</v>
      </c>
      <c r="H79" s="275">
        <v>143.31</v>
      </c>
      <c r="I79" s="274">
        <v>4586</v>
      </c>
    </row>
  </sheetData>
  <mergeCells count="8">
    <mergeCell ref="H1:I1"/>
    <mergeCell ref="A78:A79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�ndice" xr:uid="{77497D6B-BF23-4944-B131-5A2EE610385E}"/>
  </hyperlinks>
  <pageMargins left="0.7" right="0.7" top="0.75" bottom="0.75" header="0.3" footer="0.3"/>
  <pageSetup orientation="portrait" horizontalDpi="300" verticalDpi="300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688CD-259B-464F-8D69-FF3AA2AF2B87}">
  <sheetPr codeName="Hoja93"/>
  <dimension ref="A1:J39"/>
  <sheetViews>
    <sheetView zoomScaleNormal="100" workbookViewId="0"/>
  </sheetViews>
  <sheetFormatPr baseColWidth="10" defaultColWidth="11.42578125" defaultRowHeight="12.75" x14ac:dyDescent="0.2"/>
  <cols>
    <col min="1" max="1" width="20" style="266" customWidth="1"/>
    <col min="2" max="2" width="22.85546875" style="266" customWidth="1"/>
    <col min="3" max="3" width="21.42578125" style="266" customWidth="1"/>
    <col min="4" max="4" width="47.140625" style="266" customWidth="1"/>
    <col min="5" max="5" width="38.42578125" style="266" customWidth="1"/>
    <col min="6" max="16384" width="11.42578125" style="266"/>
  </cols>
  <sheetData>
    <row r="1" spans="1:9" x14ac:dyDescent="0.2">
      <c r="A1" s="69" t="s">
        <v>2135</v>
      </c>
      <c r="H1" s="346" t="s">
        <v>2143</v>
      </c>
      <c r="I1" s="346"/>
    </row>
    <row r="2" spans="1:9" x14ac:dyDescent="0.2">
      <c r="A2" s="360" t="s">
        <v>1530</v>
      </c>
    </row>
    <row r="6" spans="1:9" x14ac:dyDescent="0.2">
      <c r="B6" s="266" t="s">
        <v>448</v>
      </c>
      <c r="C6" s="266" t="s">
        <v>445</v>
      </c>
      <c r="D6" s="266" t="s">
        <v>446</v>
      </c>
      <c r="E6" s="266" t="s">
        <v>743</v>
      </c>
    </row>
    <row r="7" spans="1:9" x14ac:dyDescent="0.2">
      <c r="A7" s="266" t="s">
        <v>3</v>
      </c>
      <c r="B7" s="266">
        <v>62</v>
      </c>
      <c r="C7" s="266">
        <v>2</v>
      </c>
      <c r="D7" s="266">
        <v>2</v>
      </c>
      <c r="E7" s="266">
        <v>58</v>
      </c>
    </row>
    <row r="8" spans="1:9" x14ac:dyDescent="0.2">
      <c r="A8" s="266" t="s">
        <v>4</v>
      </c>
      <c r="B8" s="266">
        <v>92</v>
      </c>
      <c r="C8" s="266">
        <v>12</v>
      </c>
      <c r="D8" s="266">
        <v>11</v>
      </c>
      <c r="E8" s="266">
        <v>69</v>
      </c>
    </row>
    <row r="9" spans="1:9" x14ac:dyDescent="0.2">
      <c r="A9" s="266" t="s">
        <v>5</v>
      </c>
      <c r="B9" s="266">
        <v>45</v>
      </c>
      <c r="C9" s="266">
        <v>3</v>
      </c>
      <c r="D9" s="266">
        <v>0</v>
      </c>
      <c r="E9" s="266">
        <v>42</v>
      </c>
    </row>
    <row r="10" spans="1:9" x14ac:dyDescent="0.2">
      <c r="A10" s="266" t="s">
        <v>6</v>
      </c>
      <c r="B10" s="266">
        <v>27</v>
      </c>
      <c r="C10" s="266">
        <v>2</v>
      </c>
      <c r="D10" s="266">
        <v>0</v>
      </c>
      <c r="E10" s="266">
        <v>25</v>
      </c>
    </row>
    <row r="11" spans="1:9" x14ac:dyDescent="0.2">
      <c r="A11" s="266" t="s">
        <v>1103</v>
      </c>
      <c r="B11" s="266">
        <v>138</v>
      </c>
      <c r="C11" s="266">
        <v>13</v>
      </c>
      <c r="D11" s="266">
        <v>10</v>
      </c>
      <c r="E11" s="266">
        <v>115</v>
      </c>
    </row>
    <row r="12" spans="1:9" x14ac:dyDescent="0.2">
      <c r="A12" s="266" t="s">
        <v>11</v>
      </c>
      <c r="B12" s="266">
        <v>35</v>
      </c>
      <c r="C12" s="266">
        <v>0</v>
      </c>
      <c r="D12" s="266">
        <v>0</v>
      </c>
      <c r="E12" s="266">
        <v>35</v>
      </c>
    </row>
    <row r="13" spans="1:9" x14ac:dyDescent="0.2">
      <c r="A13" s="266" t="s">
        <v>7</v>
      </c>
      <c r="B13" s="266">
        <v>41</v>
      </c>
      <c r="C13" s="266">
        <v>4</v>
      </c>
      <c r="D13" s="266">
        <v>2</v>
      </c>
      <c r="E13" s="266">
        <v>35</v>
      </c>
    </row>
    <row r="14" spans="1:9" x14ac:dyDescent="0.2">
      <c r="A14" s="266" t="s">
        <v>8</v>
      </c>
      <c r="B14" s="266">
        <v>91</v>
      </c>
      <c r="C14" s="266">
        <v>8</v>
      </c>
      <c r="D14" s="266">
        <v>3</v>
      </c>
      <c r="E14" s="266">
        <v>80</v>
      </c>
    </row>
    <row r="15" spans="1:9" x14ac:dyDescent="0.2">
      <c r="A15" s="266" t="s">
        <v>9</v>
      </c>
      <c r="B15" s="266">
        <v>1059</v>
      </c>
      <c r="C15" s="266">
        <v>277</v>
      </c>
      <c r="D15" s="266">
        <v>82</v>
      </c>
      <c r="E15" s="266">
        <v>700</v>
      </c>
    </row>
    <row r="16" spans="1:9" x14ac:dyDescent="0.2">
      <c r="A16" s="266" t="s">
        <v>12</v>
      </c>
      <c r="B16" s="266">
        <v>22</v>
      </c>
      <c r="C16" s="266">
        <v>1</v>
      </c>
      <c r="D16" s="266">
        <v>0</v>
      </c>
      <c r="E16" s="266">
        <v>21</v>
      </c>
    </row>
    <row r="17" spans="1:10" x14ac:dyDescent="0.2">
      <c r="A17" s="266" t="s">
        <v>14</v>
      </c>
      <c r="B17" s="266">
        <v>151</v>
      </c>
      <c r="C17" s="266">
        <v>23</v>
      </c>
      <c r="D17" s="266">
        <v>9</v>
      </c>
      <c r="E17" s="266">
        <v>119</v>
      </c>
    </row>
    <row r="18" spans="1:10" x14ac:dyDescent="0.2">
      <c r="A18" s="266" t="s">
        <v>15</v>
      </c>
      <c r="B18" s="266">
        <v>30</v>
      </c>
      <c r="C18" s="266">
        <v>1</v>
      </c>
      <c r="D18" s="266">
        <v>0</v>
      </c>
      <c r="E18" s="266">
        <v>29</v>
      </c>
    </row>
    <row r="19" spans="1:10" x14ac:dyDescent="0.2">
      <c r="A19" s="266" t="s">
        <v>16</v>
      </c>
      <c r="B19" s="266">
        <v>70</v>
      </c>
      <c r="C19" s="266">
        <v>19</v>
      </c>
      <c r="D19" s="266">
        <v>3</v>
      </c>
      <c r="E19" s="266">
        <v>48</v>
      </c>
    </row>
    <row r="20" spans="1:10" x14ac:dyDescent="0.2">
      <c r="A20" s="266" t="s">
        <v>0</v>
      </c>
      <c r="B20" s="266">
        <v>445</v>
      </c>
      <c r="C20" s="266">
        <v>56</v>
      </c>
      <c r="D20" s="266">
        <v>32</v>
      </c>
      <c r="E20" s="266">
        <v>357</v>
      </c>
    </row>
    <row r="21" spans="1:10" x14ac:dyDescent="0.2">
      <c r="A21" s="266" t="s">
        <v>50</v>
      </c>
      <c r="B21" s="266">
        <v>585</v>
      </c>
      <c r="C21" s="266">
        <v>88</v>
      </c>
      <c r="D21" s="266">
        <v>17</v>
      </c>
      <c r="E21" s="266">
        <v>480</v>
      </c>
    </row>
    <row r="22" spans="1:10" x14ac:dyDescent="0.2">
      <c r="A22" s="266" t="s">
        <v>1104</v>
      </c>
      <c r="B22" s="266">
        <v>81</v>
      </c>
      <c r="C22" s="266">
        <v>5</v>
      </c>
      <c r="D22" s="266">
        <v>11</v>
      </c>
      <c r="E22" s="266">
        <v>65</v>
      </c>
    </row>
    <row r="23" spans="1:10" x14ac:dyDescent="0.2">
      <c r="A23" s="266" t="s">
        <v>18</v>
      </c>
      <c r="B23" s="266">
        <v>78</v>
      </c>
      <c r="C23" s="266">
        <v>4</v>
      </c>
      <c r="D23" s="266">
        <v>6</v>
      </c>
      <c r="E23" s="266">
        <v>68</v>
      </c>
    </row>
    <row r="24" spans="1:10" x14ac:dyDescent="0.2">
      <c r="A24" s="266" t="s">
        <v>19</v>
      </c>
      <c r="B24" s="266">
        <v>9</v>
      </c>
      <c r="C24" s="266">
        <v>2</v>
      </c>
      <c r="D24" s="266">
        <v>0</v>
      </c>
      <c r="E24" s="266">
        <v>7</v>
      </c>
    </row>
    <row r="25" spans="1:10" x14ac:dyDescent="0.2">
      <c r="A25" s="266" t="s">
        <v>20</v>
      </c>
      <c r="B25" s="266">
        <v>501</v>
      </c>
      <c r="C25" s="266">
        <v>52</v>
      </c>
      <c r="D25" s="266">
        <v>30</v>
      </c>
      <c r="E25" s="266">
        <v>419</v>
      </c>
    </row>
    <row r="26" spans="1:10" x14ac:dyDescent="0.2">
      <c r="A26" s="266" t="s">
        <v>21</v>
      </c>
      <c r="B26" s="266">
        <v>40</v>
      </c>
      <c r="C26" s="266">
        <v>2</v>
      </c>
      <c r="D26" s="266">
        <v>2</v>
      </c>
      <c r="E26" s="266">
        <v>36</v>
      </c>
    </row>
    <row r="27" spans="1:10" x14ac:dyDescent="0.2">
      <c r="A27" s="266" t="s">
        <v>22</v>
      </c>
      <c r="B27" s="266">
        <v>162</v>
      </c>
      <c r="C27" s="266">
        <v>16</v>
      </c>
      <c r="D27" s="266">
        <v>17</v>
      </c>
      <c r="E27" s="266">
        <v>129</v>
      </c>
    </row>
    <row r="28" spans="1:10" x14ac:dyDescent="0.2">
      <c r="A28" s="266" t="s">
        <v>23</v>
      </c>
      <c r="B28" s="266">
        <v>94</v>
      </c>
      <c r="C28" s="266">
        <v>11</v>
      </c>
      <c r="D28" s="266">
        <v>15</v>
      </c>
      <c r="E28" s="266">
        <v>68</v>
      </c>
    </row>
    <row r="29" spans="1:10" x14ac:dyDescent="0.2">
      <c r="A29" s="266" t="s">
        <v>24</v>
      </c>
      <c r="B29" s="266">
        <v>79</v>
      </c>
      <c r="C29" s="266">
        <v>5</v>
      </c>
      <c r="D29" s="266">
        <v>3</v>
      </c>
      <c r="E29" s="266">
        <v>71</v>
      </c>
    </row>
    <row r="30" spans="1:10" x14ac:dyDescent="0.2">
      <c r="A30" s="266" t="s">
        <v>25</v>
      </c>
      <c r="B30" s="266">
        <v>65</v>
      </c>
      <c r="C30" s="266">
        <v>6</v>
      </c>
      <c r="D30" s="266">
        <v>19</v>
      </c>
      <c r="E30" s="266">
        <v>40</v>
      </c>
      <c r="H30" s="266">
        <f>E20/B20</f>
        <v>0.80224719101123598</v>
      </c>
      <c r="I30" s="266">
        <f>D20/B20</f>
        <v>7.1910112359550568E-2</v>
      </c>
      <c r="J30" s="266">
        <f>C20/B20</f>
        <v>0.12584269662921349</v>
      </c>
    </row>
    <row r="31" spans="1:10" x14ac:dyDescent="0.2">
      <c r="A31" s="266" t="s">
        <v>26</v>
      </c>
      <c r="B31" s="266">
        <v>112</v>
      </c>
      <c r="C31" s="266">
        <v>10</v>
      </c>
      <c r="D31" s="266">
        <v>3</v>
      </c>
      <c r="E31" s="266">
        <v>99</v>
      </c>
    </row>
    <row r="32" spans="1:10" x14ac:dyDescent="0.2">
      <c r="A32" s="266" t="s">
        <v>27</v>
      </c>
      <c r="B32" s="266">
        <v>87</v>
      </c>
      <c r="C32" s="266">
        <v>9</v>
      </c>
      <c r="D32" s="266">
        <v>2</v>
      </c>
      <c r="E32" s="266">
        <v>76</v>
      </c>
    </row>
    <row r="33" spans="1:10" x14ac:dyDescent="0.2">
      <c r="A33" s="266" t="s">
        <v>28</v>
      </c>
      <c r="B33" s="266">
        <v>34</v>
      </c>
      <c r="C33" s="266">
        <v>1</v>
      </c>
      <c r="D33" s="266">
        <v>2</v>
      </c>
      <c r="E33" s="266">
        <v>31</v>
      </c>
    </row>
    <row r="34" spans="1:10" x14ac:dyDescent="0.2">
      <c r="A34" s="266" t="s">
        <v>29</v>
      </c>
      <c r="B34" s="266">
        <v>76</v>
      </c>
      <c r="C34" s="266">
        <v>6</v>
      </c>
      <c r="D34" s="266">
        <v>1</v>
      </c>
      <c r="E34" s="266">
        <v>69</v>
      </c>
    </row>
    <row r="35" spans="1:10" x14ac:dyDescent="0.2">
      <c r="A35" s="266" t="s">
        <v>30</v>
      </c>
      <c r="B35" s="266">
        <v>25</v>
      </c>
      <c r="C35" s="266">
        <v>3</v>
      </c>
      <c r="D35" s="266">
        <v>0</v>
      </c>
      <c r="E35" s="266">
        <v>22</v>
      </c>
      <c r="H35" s="108"/>
      <c r="I35" s="108"/>
      <c r="J35" s="108"/>
    </row>
    <row r="36" spans="1:10" x14ac:dyDescent="0.2">
      <c r="A36" s="266" t="s">
        <v>1105</v>
      </c>
      <c r="B36" s="266">
        <v>130</v>
      </c>
      <c r="C36" s="266">
        <v>6</v>
      </c>
      <c r="D36" s="266">
        <v>11</v>
      </c>
      <c r="E36" s="266">
        <v>113</v>
      </c>
    </row>
    <row r="37" spans="1:10" x14ac:dyDescent="0.2">
      <c r="A37" s="266" t="s">
        <v>32</v>
      </c>
      <c r="B37" s="266">
        <v>87</v>
      </c>
      <c r="C37" s="266">
        <v>17</v>
      </c>
      <c r="D37" s="266">
        <v>0</v>
      </c>
      <c r="E37" s="266">
        <v>70</v>
      </c>
    </row>
    <row r="38" spans="1:10" x14ac:dyDescent="0.2">
      <c r="A38" s="266" t="s">
        <v>33</v>
      </c>
      <c r="B38" s="266">
        <v>16</v>
      </c>
      <c r="C38" s="266">
        <v>2</v>
      </c>
      <c r="D38" s="266">
        <v>0</v>
      </c>
      <c r="E38" s="266">
        <v>14</v>
      </c>
    </row>
    <row r="39" spans="1:10" x14ac:dyDescent="0.2">
      <c r="A39" s="193" t="s">
        <v>1</v>
      </c>
      <c r="B39" s="194">
        <v>4569</v>
      </c>
      <c r="C39" s="194">
        <v>666</v>
      </c>
      <c r="D39" s="194">
        <v>293</v>
      </c>
      <c r="E39" s="194">
        <v>3610</v>
      </c>
    </row>
  </sheetData>
  <mergeCells count="1">
    <mergeCell ref="H1:I1"/>
  </mergeCells>
  <hyperlinks>
    <hyperlink ref="H1:I1" location="Index!A1" display="Regresar al �ndice" xr:uid="{8469DB15-3C9E-4DA9-8678-3730ABDC8C5F}"/>
  </hyperlinks>
  <pageMargins left="0.7" right="0.7" top="0.75" bottom="0.75" header="0.3" footer="0.3"/>
  <pageSetup orientation="portrait" horizontalDpi="300" verticalDpi="300" r:id="rId1"/>
  <drawing r:id="rId2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CA60C-B3BA-4BEA-8CC2-7FF8BD1B32DB}">
  <sheetPr codeName="Hoja94"/>
  <dimension ref="A1:I39"/>
  <sheetViews>
    <sheetView topLeftCell="A4" workbookViewId="0"/>
  </sheetViews>
  <sheetFormatPr baseColWidth="10" defaultColWidth="11.42578125" defaultRowHeight="12.75" x14ac:dyDescent="0.2"/>
  <cols>
    <col min="1" max="1" width="25.28515625" style="266" customWidth="1"/>
    <col min="2" max="2" width="45.42578125" style="266" customWidth="1"/>
    <col min="3" max="3" width="32.140625" style="266" customWidth="1"/>
    <col min="4" max="16384" width="11.42578125" style="266"/>
  </cols>
  <sheetData>
    <row r="1" spans="1:9" x14ac:dyDescent="0.2">
      <c r="A1" s="69" t="s">
        <v>2136</v>
      </c>
      <c r="H1" s="346" t="s">
        <v>2143</v>
      </c>
      <c r="I1" s="346"/>
    </row>
    <row r="2" spans="1:9" x14ac:dyDescent="0.2">
      <c r="A2" s="360" t="s">
        <v>1530</v>
      </c>
    </row>
    <row r="6" spans="1:9" x14ac:dyDescent="0.2">
      <c r="B6" s="266" t="s">
        <v>448</v>
      </c>
      <c r="C6" s="266" t="s">
        <v>445</v>
      </c>
      <c r="D6" s="266" t="s">
        <v>446</v>
      </c>
      <c r="E6" s="266" t="s">
        <v>447</v>
      </c>
    </row>
    <row r="7" spans="1:9" x14ac:dyDescent="0.2">
      <c r="A7" s="266" t="s">
        <v>19</v>
      </c>
      <c r="B7" s="266">
        <v>9</v>
      </c>
      <c r="C7" s="266">
        <v>2</v>
      </c>
      <c r="D7" s="266">
        <v>0</v>
      </c>
      <c r="E7" s="266">
        <v>7</v>
      </c>
    </row>
    <row r="8" spans="1:9" x14ac:dyDescent="0.2">
      <c r="A8" s="266" t="s">
        <v>33</v>
      </c>
      <c r="B8" s="266">
        <v>16</v>
      </c>
      <c r="C8" s="266">
        <v>2</v>
      </c>
      <c r="D8" s="266">
        <v>0</v>
      </c>
      <c r="E8" s="266">
        <v>14</v>
      </c>
    </row>
    <row r="9" spans="1:9" x14ac:dyDescent="0.2">
      <c r="A9" s="266" t="s">
        <v>12</v>
      </c>
      <c r="B9" s="266">
        <v>22</v>
      </c>
      <c r="C9" s="266">
        <v>1</v>
      </c>
      <c r="D9" s="266">
        <v>0</v>
      </c>
      <c r="E9" s="266">
        <v>21</v>
      </c>
    </row>
    <row r="10" spans="1:9" x14ac:dyDescent="0.2">
      <c r="A10" s="266" t="s">
        <v>30</v>
      </c>
      <c r="B10" s="266">
        <v>25</v>
      </c>
      <c r="C10" s="266">
        <v>3</v>
      </c>
      <c r="D10" s="266">
        <v>0</v>
      </c>
      <c r="E10" s="266">
        <v>22</v>
      </c>
    </row>
    <row r="11" spans="1:9" x14ac:dyDescent="0.2">
      <c r="A11" s="266" t="s">
        <v>6</v>
      </c>
      <c r="B11" s="266">
        <v>27</v>
      </c>
      <c r="C11" s="266">
        <v>2</v>
      </c>
      <c r="D11" s="266">
        <v>0</v>
      </c>
      <c r="E11" s="266">
        <v>25</v>
      </c>
    </row>
    <row r="12" spans="1:9" x14ac:dyDescent="0.2">
      <c r="A12" s="266" t="s">
        <v>15</v>
      </c>
      <c r="B12" s="266">
        <v>30</v>
      </c>
      <c r="C12" s="266">
        <v>1</v>
      </c>
      <c r="D12" s="266">
        <v>0</v>
      </c>
      <c r="E12" s="266">
        <v>29</v>
      </c>
    </row>
    <row r="13" spans="1:9" x14ac:dyDescent="0.2">
      <c r="A13" s="266" t="s">
        <v>28</v>
      </c>
      <c r="B13" s="266">
        <v>34</v>
      </c>
      <c r="C13" s="266">
        <v>1</v>
      </c>
      <c r="D13" s="266">
        <v>2</v>
      </c>
      <c r="E13" s="266">
        <v>31</v>
      </c>
    </row>
    <row r="14" spans="1:9" x14ac:dyDescent="0.2">
      <c r="A14" s="266" t="s">
        <v>11</v>
      </c>
      <c r="B14" s="266">
        <v>35</v>
      </c>
      <c r="C14" s="266">
        <v>0</v>
      </c>
      <c r="D14" s="266">
        <v>0</v>
      </c>
      <c r="E14" s="266">
        <v>35</v>
      </c>
    </row>
    <row r="15" spans="1:9" x14ac:dyDescent="0.2">
      <c r="A15" s="266" t="s">
        <v>21</v>
      </c>
      <c r="B15" s="266">
        <v>40</v>
      </c>
      <c r="C15" s="266">
        <v>2</v>
      </c>
      <c r="D15" s="266">
        <v>2</v>
      </c>
      <c r="E15" s="266">
        <v>36</v>
      </c>
    </row>
    <row r="16" spans="1:9" x14ac:dyDescent="0.2">
      <c r="A16" s="266" t="s">
        <v>7</v>
      </c>
      <c r="B16" s="266">
        <v>41</v>
      </c>
      <c r="C16" s="266">
        <v>4</v>
      </c>
      <c r="D16" s="266">
        <v>2</v>
      </c>
      <c r="E16" s="266">
        <v>35</v>
      </c>
    </row>
    <row r="17" spans="1:5" x14ac:dyDescent="0.2">
      <c r="A17" s="266" t="s">
        <v>5</v>
      </c>
      <c r="B17" s="266">
        <v>45</v>
      </c>
      <c r="C17" s="266">
        <v>3</v>
      </c>
      <c r="D17" s="266">
        <v>0</v>
      </c>
      <c r="E17" s="266">
        <v>42</v>
      </c>
    </row>
    <row r="18" spans="1:5" x14ac:dyDescent="0.2">
      <c r="A18" s="266" t="s">
        <v>3</v>
      </c>
      <c r="B18" s="266">
        <v>62</v>
      </c>
      <c r="C18" s="266">
        <v>2</v>
      </c>
      <c r="D18" s="266">
        <v>2</v>
      </c>
      <c r="E18" s="266">
        <v>58</v>
      </c>
    </row>
    <row r="19" spans="1:5" x14ac:dyDescent="0.2">
      <c r="A19" s="266" t="s">
        <v>25</v>
      </c>
      <c r="B19" s="266">
        <v>65</v>
      </c>
      <c r="C19" s="266">
        <v>6</v>
      </c>
      <c r="D19" s="266">
        <v>19</v>
      </c>
      <c r="E19" s="266">
        <v>40</v>
      </c>
    </row>
    <row r="20" spans="1:5" x14ac:dyDescent="0.2">
      <c r="A20" s="266" t="s">
        <v>16</v>
      </c>
      <c r="B20" s="266">
        <v>70</v>
      </c>
      <c r="C20" s="266">
        <v>19</v>
      </c>
      <c r="D20" s="266">
        <v>3</v>
      </c>
      <c r="E20" s="266">
        <v>48</v>
      </c>
    </row>
    <row r="21" spans="1:5" x14ac:dyDescent="0.2">
      <c r="A21" s="266" t="s">
        <v>29</v>
      </c>
      <c r="B21" s="266">
        <v>76</v>
      </c>
      <c r="C21" s="266">
        <v>6</v>
      </c>
      <c r="D21" s="266">
        <v>1</v>
      </c>
      <c r="E21" s="266">
        <v>69</v>
      </c>
    </row>
    <row r="22" spans="1:5" x14ac:dyDescent="0.2">
      <c r="A22" s="266" t="s">
        <v>18</v>
      </c>
      <c r="B22" s="266">
        <v>78</v>
      </c>
      <c r="C22" s="266">
        <v>4</v>
      </c>
      <c r="D22" s="266">
        <v>6</v>
      </c>
      <c r="E22" s="266">
        <v>68</v>
      </c>
    </row>
    <row r="23" spans="1:5" x14ac:dyDescent="0.2">
      <c r="A23" s="266" t="s">
        <v>24</v>
      </c>
      <c r="B23" s="266">
        <v>79</v>
      </c>
      <c r="C23" s="266">
        <v>5</v>
      </c>
      <c r="D23" s="266">
        <v>3</v>
      </c>
      <c r="E23" s="266">
        <v>71</v>
      </c>
    </row>
    <row r="24" spans="1:5" x14ac:dyDescent="0.2">
      <c r="A24" s="266" t="s">
        <v>17</v>
      </c>
      <c r="B24" s="266">
        <v>81</v>
      </c>
      <c r="C24" s="266">
        <v>5</v>
      </c>
      <c r="D24" s="266">
        <v>11</v>
      </c>
      <c r="E24" s="266">
        <v>65</v>
      </c>
    </row>
    <row r="25" spans="1:5" x14ac:dyDescent="0.2">
      <c r="A25" s="266" t="s">
        <v>27</v>
      </c>
      <c r="B25" s="266">
        <v>87</v>
      </c>
      <c r="C25" s="266">
        <v>9</v>
      </c>
      <c r="D25" s="266">
        <v>2</v>
      </c>
      <c r="E25" s="266">
        <v>76</v>
      </c>
    </row>
    <row r="26" spans="1:5" x14ac:dyDescent="0.2">
      <c r="A26" s="266" t="s">
        <v>32</v>
      </c>
      <c r="B26" s="266">
        <v>87</v>
      </c>
      <c r="C26" s="266">
        <v>17</v>
      </c>
      <c r="D26" s="266">
        <v>0</v>
      </c>
      <c r="E26" s="266">
        <v>70</v>
      </c>
    </row>
    <row r="27" spans="1:5" x14ac:dyDescent="0.2">
      <c r="A27" s="266" t="s">
        <v>8</v>
      </c>
      <c r="B27" s="266">
        <v>91</v>
      </c>
      <c r="C27" s="266">
        <v>8</v>
      </c>
      <c r="D27" s="266">
        <v>3</v>
      </c>
      <c r="E27" s="266">
        <v>80</v>
      </c>
    </row>
    <row r="28" spans="1:5" x14ac:dyDescent="0.2">
      <c r="A28" s="266" t="s">
        <v>4</v>
      </c>
      <c r="B28" s="266">
        <v>92</v>
      </c>
      <c r="C28" s="266">
        <v>12</v>
      </c>
      <c r="D28" s="266">
        <v>11</v>
      </c>
      <c r="E28" s="266">
        <v>69</v>
      </c>
    </row>
    <row r="29" spans="1:5" x14ac:dyDescent="0.2">
      <c r="A29" s="266" t="s">
        <v>23</v>
      </c>
      <c r="B29" s="266">
        <v>94</v>
      </c>
      <c r="C29" s="266">
        <v>11</v>
      </c>
      <c r="D29" s="266">
        <v>15</v>
      </c>
      <c r="E29" s="266">
        <v>68</v>
      </c>
    </row>
    <row r="30" spans="1:5" x14ac:dyDescent="0.2">
      <c r="A30" s="266" t="s">
        <v>26</v>
      </c>
      <c r="B30" s="266">
        <v>112</v>
      </c>
      <c r="C30" s="266">
        <v>10</v>
      </c>
      <c r="D30" s="266">
        <v>3</v>
      </c>
      <c r="E30" s="266">
        <v>99</v>
      </c>
    </row>
    <row r="31" spans="1:5" x14ac:dyDescent="0.2">
      <c r="A31" s="266" t="s">
        <v>31</v>
      </c>
      <c r="B31" s="266">
        <v>130</v>
      </c>
      <c r="C31" s="266">
        <v>6</v>
      </c>
      <c r="D31" s="266">
        <v>11</v>
      </c>
      <c r="E31" s="266">
        <v>113</v>
      </c>
    </row>
    <row r="32" spans="1:5" x14ac:dyDescent="0.2">
      <c r="A32" s="266" t="s">
        <v>10</v>
      </c>
      <c r="B32" s="266">
        <v>138</v>
      </c>
      <c r="C32" s="266">
        <v>13</v>
      </c>
      <c r="D32" s="266">
        <v>10</v>
      </c>
      <c r="E32" s="266">
        <v>115</v>
      </c>
    </row>
    <row r="33" spans="1:5" x14ac:dyDescent="0.2">
      <c r="A33" s="266" t="s">
        <v>14</v>
      </c>
      <c r="B33" s="266">
        <v>151</v>
      </c>
      <c r="C33" s="266">
        <v>23</v>
      </c>
      <c r="D33" s="266">
        <v>9</v>
      </c>
      <c r="E33" s="266">
        <v>119</v>
      </c>
    </row>
    <row r="34" spans="1:5" x14ac:dyDescent="0.2">
      <c r="A34" s="266" t="s">
        <v>22</v>
      </c>
      <c r="B34" s="266">
        <v>162</v>
      </c>
      <c r="C34" s="266">
        <v>16</v>
      </c>
      <c r="D34" s="266">
        <v>17</v>
      </c>
      <c r="E34" s="266">
        <v>129</v>
      </c>
    </row>
    <row r="35" spans="1:5" x14ac:dyDescent="0.2">
      <c r="A35" s="266" t="s">
        <v>0</v>
      </c>
      <c r="B35" s="266">
        <v>445</v>
      </c>
      <c r="C35" s="266">
        <v>56</v>
      </c>
      <c r="D35" s="266">
        <v>32</v>
      </c>
      <c r="E35" s="266">
        <v>357</v>
      </c>
    </row>
    <row r="36" spans="1:5" x14ac:dyDescent="0.2">
      <c r="A36" s="266" t="s">
        <v>20</v>
      </c>
      <c r="B36" s="266">
        <v>501</v>
      </c>
      <c r="C36" s="266">
        <v>52</v>
      </c>
      <c r="D36" s="266">
        <v>30</v>
      </c>
      <c r="E36" s="266">
        <v>419</v>
      </c>
    </row>
    <row r="37" spans="1:5" x14ac:dyDescent="0.2">
      <c r="A37" s="266" t="s">
        <v>13</v>
      </c>
      <c r="B37" s="266">
        <v>585</v>
      </c>
      <c r="C37" s="266">
        <v>88</v>
      </c>
      <c r="D37" s="266">
        <v>17</v>
      </c>
      <c r="E37" s="266">
        <v>480</v>
      </c>
    </row>
    <row r="38" spans="1:5" x14ac:dyDescent="0.2">
      <c r="A38" s="266" t="s">
        <v>9</v>
      </c>
      <c r="B38" s="266">
        <v>1059</v>
      </c>
      <c r="C38" s="266">
        <v>277</v>
      </c>
      <c r="D38" s="266">
        <v>82</v>
      </c>
      <c r="E38" s="266">
        <v>700</v>
      </c>
    </row>
    <row r="39" spans="1:5" x14ac:dyDescent="0.2">
      <c r="A39" s="193" t="s">
        <v>1</v>
      </c>
      <c r="B39" s="194">
        <v>4569</v>
      </c>
      <c r="C39" s="194">
        <v>666</v>
      </c>
      <c r="D39" s="194">
        <v>293</v>
      </c>
      <c r="E39" s="194">
        <v>3610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�ndice" xr:uid="{8BA7401D-A6D1-4783-829B-0EF55EB95C0E}"/>
  </hyperlinks>
  <pageMargins left="0.7" right="0.7" top="0.75" bottom="0.75" header="0.3" footer="0.3"/>
  <drawing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0261E-D603-4F9B-855F-D03A84302876}">
  <sheetPr codeName="Hoja95"/>
  <dimension ref="A1:I39"/>
  <sheetViews>
    <sheetView topLeftCell="C1" workbookViewId="0"/>
  </sheetViews>
  <sheetFormatPr baseColWidth="10" defaultRowHeight="12.75" x14ac:dyDescent="0.2"/>
  <cols>
    <col min="1" max="1" width="23.7109375" style="266" customWidth="1"/>
    <col min="2" max="2" width="28.7109375" style="266" customWidth="1"/>
    <col min="3" max="3" width="40.28515625" style="266" customWidth="1"/>
    <col min="4" max="4" width="23" style="266" customWidth="1"/>
    <col min="5" max="16384" width="11.42578125" style="266"/>
  </cols>
  <sheetData>
    <row r="1" spans="1:9" x14ac:dyDescent="0.2">
      <c r="A1" s="69" t="s">
        <v>2137</v>
      </c>
      <c r="H1" s="346" t="s">
        <v>2143</v>
      </c>
      <c r="I1" s="346"/>
    </row>
    <row r="2" spans="1:9" x14ac:dyDescent="0.2">
      <c r="A2" s="360" t="s">
        <v>1530</v>
      </c>
    </row>
    <row r="5" spans="1:9" x14ac:dyDescent="0.2">
      <c r="A5" s="266" t="s">
        <v>1126</v>
      </c>
      <c r="B5" s="266" t="s">
        <v>1127</v>
      </c>
      <c r="C5" s="266" t="s">
        <v>448</v>
      </c>
      <c r="D5" s="266" t="s">
        <v>449</v>
      </c>
    </row>
    <row r="6" spans="1:9" x14ac:dyDescent="0.2">
      <c r="A6" s="266" t="s">
        <v>19</v>
      </c>
      <c r="B6" s="267">
        <v>1270646</v>
      </c>
      <c r="C6" s="266">
        <v>9</v>
      </c>
      <c r="D6" s="361">
        <f>(C6/B6)*1000000</f>
        <v>7.0830113186520869</v>
      </c>
    </row>
    <row r="7" spans="1:9" x14ac:dyDescent="0.2">
      <c r="A7" s="266" t="s">
        <v>7</v>
      </c>
      <c r="B7" s="267">
        <v>5647532</v>
      </c>
      <c r="C7" s="268">
        <v>41</v>
      </c>
      <c r="D7" s="361">
        <f>(C7/B7)*1000000</f>
        <v>7.2598083552249015</v>
      </c>
    </row>
    <row r="8" spans="1:9" x14ac:dyDescent="0.2">
      <c r="A8" s="266" t="s">
        <v>15</v>
      </c>
      <c r="B8" s="267">
        <v>3643974</v>
      </c>
      <c r="C8" s="268">
        <v>30</v>
      </c>
      <c r="D8" s="361">
        <f>(C8/B8)*1000000</f>
        <v>8.2327700472067029</v>
      </c>
    </row>
    <row r="9" spans="1:9" x14ac:dyDescent="0.2">
      <c r="A9" s="266" t="s">
        <v>33</v>
      </c>
      <c r="B9" s="267">
        <v>1654593</v>
      </c>
      <c r="C9" s="266">
        <v>16</v>
      </c>
      <c r="D9" s="361">
        <f>(C9/B9)*1000000</f>
        <v>9.6700517891711133</v>
      </c>
    </row>
    <row r="10" spans="1:9" x14ac:dyDescent="0.2">
      <c r="A10" s="266" t="s">
        <v>21</v>
      </c>
      <c r="B10" s="267">
        <v>4120741</v>
      </c>
      <c r="C10" s="266">
        <v>40</v>
      </c>
      <c r="D10" s="361">
        <v>9.8265089998871264</v>
      </c>
    </row>
    <row r="11" spans="1:9" x14ac:dyDescent="0.2">
      <c r="A11" s="266" t="s">
        <v>12</v>
      </c>
      <c r="B11" s="267">
        <v>1852952</v>
      </c>
      <c r="C11" s="266">
        <v>22</v>
      </c>
      <c r="D11" s="361">
        <f t="shared" ref="D11:D37" si="0">(C11/B11)*1000000</f>
        <v>11.872946519931439</v>
      </c>
    </row>
    <row r="12" spans="1:9" x14ac:dyDescent="0.2">
      <c r="A12" s="266" t="s">
        <v>28</v>
      </c>
      <c r="B12" s="267">
        <v>2544372</v>
      </c>
      <c r="C12" s="266">
        <v>34</v>
      </c>
      <c r="D12" s="361">
        <f t="shared" si="0"/>
        <v>13.362825876090447</v>
      </c>
    </row>
    <row r="13" spans="1:9" x14ac:dyDescent="0.2">
      <c r="A13" s="266" t="s">
        <v>31</v>
      </c>
      <c r="B13" s="267">
        <v>8488447</v>
      </c>
      <c r="C13" s="266">
        <v>130</v>
      </c>
      <c r="D13" s="361">
        <f t="shared" si="0"/>
        <v>15.314933344108763</v>
      </c>
    </row>
    <row r="14" spans="1:9" x14ac:dyDescent="0.2">
      <c r="A14" s="266" t="s">
        <v>17</v>
      </c>
      <c r="B14" s="267">
        <v>4791977</v>
      </c>
      <c r="C14" s="266">
        <v>81</v>
      </c>
      <c r="D14" s="361">
        <f t="shared" si="0"/>
        <v>16.903253083226399</v>
      </c>
    </row>
    <row r="15" spans="1:9" x14ac:dyDescent="0.2">
      <c r="A15" s="266" t="s">
        <v>30</v>
      </c>
      <c r="B15" s="267">
        <v>1364147</v>
      </c>
      <c r="C15" s="266">
        <v>25</v>
      </c>
      <c r="D15" s="361">
        <f t="shared" si="0"/>
        <v>18.326470680945675</v>
      </c>
    </row>
    <row r="16" spans="1:9" x14ac:dyDescent="0.2">
      <c r="A16" s="266" t="s">
        <v>29</v>
      </c>
      <c r="B16" s="267">
        <v>3620910</v>
      </c>
      <c r="C16" s="266">
        <v>76</v>
      </c>
      <c r="D16" s="361">
        <f t="shared" si="0"/>
        <v>20.989198847803454</v>
      </c>
    </row>
    <row r="17" spans="1:4" x14ac:dyDescent="0.2">
      <c r="A17" s="266" t="s">
        <v>25</v>
      </c>
      <c r="B17" s="267">
        <v>2845959</v>
      </c>
      <c r="C17" s="266">
        <v>65</v>
      </c>
      <c r="D17" s="361">
        <f t="shared" si="0"/>
        <v>22.839401410912807</v>
      </c>
    </row>
    <row r="18" spans="1:4" x14ac:dyDescent="0.2">
      <c r="A18" s="266" t="s">
        <v>16</v>
      </c>
      <c r="B18" s="267">
        <v>3050720</v>
      </c>
      <c r="C18" s="266">
        <v>70</v>
      </c>
      <c r="D18" s="361">
        <f t="shared" si="0"/>
        <v>22.945403052394187</v>
      </c>
    </row>
    <row r="19" spans="1:4" x14ac:dyDescent="0.2">
      <c r="A19" s="266" t="s">
        <v>8</v>
      </c>
      <c r="B19" s="267">
        <v>3765325</v>
      </c>
      <c r="C19" s="266">
        <v>91</v>
      </c>
      <c r="D19" s="361">
        <f t="shared" si="0"/>
        <v>24.16790051323591</v>
      </c>
    </row>
    <row r="20" spans="1:4" x14ac:dyDescent="0.2">
      <c r="A20" s="266" t="s">
        <v>14</v>
      </c>
      <c r="B20" s="267">
        <v>6173718</v>
      </c>
      <c r="C20" s="266">
        <v>151</v>
      </c>
      <c r="D20" s="361">
        <f t="shared" si="0"/>
        <v>24.458519161387027</v>
      </c>
    </row>
    <row r="21" spans="1:4" x14ac:dyDescent="0.2">
      <c r="A21" s="266" t="s">
        <v>22</v>
      </c>
      <c r="B21" s="267">
        <v>6542484</v>
      </c>
      <c r="C21" s="266">
        <v>162</v>
      </c>
      <c r="D21" s="361">
        <f t="shared" si="0"/>
        <v>24.76123747494071</v>
      </c>
    </row>
    <row r="22" spans="1:4" x14ac:dyDescent="0.2">
      <c r="A22" s="266" t="s">
        <v>4</v>
      </c>
      <c r="B22" s="267">
        <v>3578561</v>
      </c>
      <c r="C22" s="266">
        <v>92</v>
      </c>
      <c r="D22" s="361">
        <f t="shared" si="0"/>
        <v>25.708657753773092</v>
      </c>
    </row>
    <row r="23" spans="1:4" x14ac:dyDescent="0.2">
      <c r="A23" s="266" t="s">
        <v>6</v>
      </c>
      <c r="B23" s="267">
        <v>984046</v>
      </c>
      <c r="C23" s="268">
        <v>27</v>
      </c>
      <c r="D23" s="361">
        <f t="shared" si="0"/>
        <v>27.437741731585721</v>
      </c>
    </row>
    <row r="24" spans="1:4" x14ac:dyDescent="0.2">
      <c r="A24" s="266" t="s">
        <v>27</v>
      </c>
      <c r="B24" s="267">
        <v>3037752</v>
      </c>
      <c r="C24" s="266">
        <v>87</v>
      </c>
      <c r="D24" s="361">
        <f t="shared" si="0"/>
        <v>28.639599282627415</v>
      </c>
    </row>
    <row r="25" spans="1:4" x14ac:dyDescent="0.2">
      <c r="A25" s="266" t="s">
        <v>13</v>
      </c>
      <c r="B25" s="267">
        <v>17245551</v>
      </c>
      <c r="C25" s="268">
        <v>585</v>
      </c>
      <c r="D25" s="361">
        <f t="shared" si="0"/>
        <v>33.921792350966342</v>
      </c>
    </row>
    <row r="26" spans="1:4" x14ac:dyDescent="0.2">
      <c r="A26" s="266" t="s">
        <v>26</v>
      </c>
      <c r="B26" s="267">
        <v>3131012</v>
      </c>
      <c r="C26" s="266">
        <v>112</v>
      </c>
      <c r="D26" s="361">
        <f t="shared" si="0"/>
        <v>35.771181969280221</v>
      </c>
    </row>
    <row r="27" spans="1:4" x14ac:dyDescent="0.2">
      <c r="A27" s="266" t="s">
        <v>18</v>
      </c>
      <c r="B27" s="267">
        <v>2022568</v>
      </c>
      <c r="C27" s="268">
        <v>78</v>
      </c>
      <c r="D27" s="361">
        <f t="shared" si="0"/>
        <v>38.564834408534104</v>
      </c>
    </row>
    <row r="28" spans="1:4" x14ac:dyDescent="0.2">
      <c r="A28" s="266" t="s">
        <v>32</v>
      </c>
      <c r="B28" s="267">
        <v>2233866</v>
      </c>
      <c r="C28" s="266">
        <v>87</v>
      </c>
      <c r="D28" s="361">
        <f t="shared" si="0"/>
        <v>38.945934984461914</v>
      </c>
    </row>
    <row r="29" spans="1:4" x14ac:dyDescent="0.2">
      <c r="A29" s="266" t="s">
        <v>23</v>
      </c>
      <c r="B29" s="267">
        <v>2239112</v>
      </c>
      <c r="C29" s="266">
        <v>94</v>
      </c>
      <c r="D29" s="361">
        <f t="shared" si="0"/>
        <v>41.980928153660919</v>
      </c>
    </row>
    <row r="30" spans="1:4" x14ac:dyDescent="0.2">
      <c r="A30" s="266" t="s">
        <v>10</v>
      </c>
      <c r="B30" s="267">
        <v>3175643</v>
      </c>
      <c r="C30" s="268">
        <v>138</v>
      </c>
      <c r="D30" s="361">
        <f t="shared" si="0"/>
        <v>43.455766281033483</v>
      </c>
    </row>
    <row r="31" spans="1:4" x14ac:dyDescent="0.2">
      <c r="A31" s="266" t="s">
        <v>3</v>
      </c>
      <c r="B31" s="267">
        <v>1415421</v>
      </c>
      <c r="C31" s="268">
        <v>62</v>
      </c>
      <c r="D31" s="361">
        <f t="shared" si="0"/>
        <v>43.803221797613574</v>
      </c>
    </row>
    <row r="32" spans="1:4" x14ac:dyDescent="0.2">
      <c r="A32" s="266" t="s">
        <v>11</v>
      </c>
      <c r="B32" s="267">
        <v>772842</v>
      </c>
      <c r="C32" s="268">
        <v>35</v>
      </c>
      <c r="D32" s="361">
        <f t="shared" si="0"/>
        <v>45.28739380106154</v>
      </c>
    </row>
    <row r="33" spans="1:4" x14ac:dyDescent="0.2">
      <c r="A33" s="266" t="s">
        <v>24</v>
      </c>
      <c r="B33" s="267">
        <v>1684541</v>
      </c>
      <c r="C33" s="266">
        <v>79</v>
      </c>
      <c r="D33" s="361">
        <f t="shared" si="0"/>
        <v>46.897047919878467</v>
      </c>
    </row>
    <row r="34" spans="1:4" x14ac:dyDescent="0.2">
      <c r="A34" s="269" t="s">
        <v>0</v>
      </c>
      <c r="B34" s="267">
        <v>8325800</v>
      </c>
      <c r="C34" s="268">
        <v>445</v>
      </c>
      <c r="D34" s="361">
        <f t="shared" si="0"/>
        <v>53.448317278820049</v>
      </c>
    </row>
    <row r="35" spans="1:4" x14ac:dyDescent="0.2">
      <c r="A35" s="266" t="s">
        <v>5</v>
      </c>
      <c r="B35" s="267">
        <v>788119</v>
      </c>
      <c r="C35" s="268">
        <v>45</v>
      </c>
      <c r="D35" s="361">
        <f t="shared" si="0"/>
        <v>57.097976320834796</v>
      </c>
    </row>
    <row r="36" spans="1:4" x14ac:dyDescent="0.2">
      <c r="A36" s="266" t="s">
        <v>20</v>
      </c>
      <c r="B36" s="267">
        <v>5533147</v>
      </c>
      <c r="C36" s="266">
        <v>501</v>
      </c>
      <c r="D36" s="361">
        <f t="shared" si="0"/>
        <v>90.545217757634134</v>
      </c>
    </row>
    <row r="37" spans="1:4" x14ac:dyDescent="0.2">
      <c r="A37" s="270" t="s">
        <v>9</v>
      </c>
      <c r="B37" s="267">
        <v>9031213</v>
      </c>
      <c r="C37" s="268">
        <v>1059</v>
      </c>
      <c r="D37" s="361">
        <f t="shared" si="0"/>
        <v>117.2599959717482</v>
      </c>
    </row>
    <row r="39" spans="1:4" x14ac:dyDescent="0.2">
      <c r="A39" s="195" t="s">
        <v>1</v>
      </c>
      <c r="B39" s="196">
        <v>126577691</v>
      </c>
      <c r="C39" s="197">
        <v>4586</v>
      </c>
      <c r="D39" s="361">
        <f>(C39/B39)*1000000</f>
        <v>36.230713040894386</v>
      </c>
    </row>
  </sheetData>
  <autoFilter ref="A5:D5" xr:uid="{CA682FBA-9619-4DD3-BC17-389317194804}">
    <sortState ref="A6:D37">
      <sortCondition ref="D5"/>
    </sortState>
  </autoFilter>
  <mergeCells count="1">
    <mergeCell ref="H1:I1"/>
  </mergeCells>
  <hyperlinks>
    <hyperlink ref="H1:I1" location="Index!A1" display="Regresar al �ndice" xr:uid="{48B68FB1-4DB8-4BBE-8602-1662098437B2}"/>
  </hyperlinks>
  <pageMargins left="0.7" right="0.7" top="0.75" bottom="0.75" header="0.3" footer="0.3"/>
  <drawing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CDAE2-ACD9-423B-8C78-13FC34D0EDB1}">
  <sheetPr codeName="Hoja197"/>
  <dimension ref="A1:I189"/>
  <sheetViews>
    <sheetView workbookViewId="0"/>
  </sheetViews>
  <sheetFormatPr baseColWidth="10" defaultRowHeight="12.75" x14ac:dyDescent="0.2"/>
  <cols>
    <col min="1" max="1" width="11.42578125" style="266"/>
    <col min="2" max="2" width="24" style="266" customWidth="1"/>
    <col min="3" max="16384" width="11.42578125" style="266"/>
  </cols>
  <sheetData>
    <row r="1" spans="1:9" x14ac:dyDescent="0.2">
      <c r="A1" s="69" t="s">
        <v>2138</v>
      </c>
      <c r="H1" s="346" t="s">
        <v>2143</v>
      </c>
      <c r="I1" s="346"/>
    </row>
    <row r="2" spans="1:9" x14ac:dyDescent="0.2">
      <c r="A2" s="266" t="s">
        <v>1607</v>
      </c>
    </row>
    <row r="6" spans="1:9" ht="25.5" x14ac:dyDescent="0.2">
      <c r="A6" s="353" t="s">
        <v>134</v>
      </c>
      <c r="B6" s="354" t="s">
        <v>1611</v>
      </c>
      <c r="C6" s="354" t="s">
        <v>407</v>
      </c>
      <c r="D6" s="354" t="s">
        <v>133</v>
      </c>
    </row>
    <row r="7" spans="1:9" x14ac:dyDescent="0.2">
      <c r="A7" s="355">
        <v>39448</v>
      </c>
      <c r="B7" s="359">
        <v>120914</v>
      </c>
    </row>
    <row r="8" spans="1:9" x14ac:dyDescent="0.2">
      <c r="A8" s="355">
        <v>39479</v>
      </c>
      <c r="B8" s="359">
        <v>97740</v>
      </c>
      <c r="D8" s="357">
        <f>B8/B7-1</f>
        <v>-0.19165688009659754</v>
      </c>
    </row>
    <row r="9" spans="1:9" x14ac:dyDescent="0.2">
      <c r="A9" s="355">
        <v>39508</v>
      </c>
      <c r="B9" s="359">
        <v>108940</v>
      </c>
      <c r="D9" s="357">
        <f t="shared" ref="D9:D72" si="0">B9/B8-1</f>
        <v>0.11458972784939636</v>
      </c>
    </row>
    <row r="10" spans="1:9" x14ac:dyDescent="0.2">
      <c r="A10" s="355">
        <v>39539</v>
      </c>
      <c r="B10" s="359">
        <v>121751</v>
      </c>
      <c r="D10" s="357">
        <f t="shared" si="0"/>
        <v>0.11759684229851297</v>
      </c>
    </row>
    <row r="11" spans="1:9" x14ac:dyDescent="0.2">
      <c r="A11" s="355">
        <v>39569</v>
      </c>
      <c r="B11" s="359">
        <v>125838</v>
      </c>
      <c r="D11" s="357">
        <f t="shared" si="0"/>
        <v>3.3568512784289295E-2</v>
      </c>
    </row>
    <row r="12" spans="1:9" x14ac:dyDescent="0.2">
      <c r="A12" s="355">
        <v>39600</v>
      </c>
      <c r="B12" s="359">
        <v>112691</v>
      </c>
      <c r="D12" s="357">
        <f t="shared" si="0"/>
        <v>-0.10447559560705033</v>
      </c>
    </row>
    <row r="13" spans="1:9" x14ac:dyDescent="0.2">
      <c r="A13" s="355">
        <v>39630</v>
      </c>
      <c r="B13" s="359">
        <v>119873</v>
      </c>
      <c r="D13" s="357">
        <f t="shared" si="0"/>
        <v>6.3731797570347304E-2</v>
      </c>
    </row>
    <row r="14" spans="1:9" x14ac:dyDescent="0.2">
      <c r="A14" s="355">
        <v>39661</v>
      </c>
      <c r="B14" s="359">
        <v>117300</v>
      </c>
      <c r="D14" s="357">
        <f t="shared" si="0"/>
        <v>-2.146438313882193E-2</v>
      </c>
    </row>
    <row r="15" spans="1:9" x14ac:dyDescent="0.2">
      <c r="A15" s="355">
        <v>39692</v>
      </c>
      <c r="B15" s="359">
        <v>114444</v>
      </c>
      <c r="D15" s="357">
        <f t="shared" si="0"/>
        <v>-2.4347826086956514E-2</v>
      </c>
    </row>
    <row r="16" spans="1:9" x14ac:dyDescent="0.2">
      <c r="A16" s="355">
        <v>39722</v>
      </c>
      <c r="B16" s="359">
        <v>123045</v>
      </c>
      <c r="D16" s="357">
        <f t="shared" si="0"/>
        <v>7.5154660794799266E-2</v>
      </c>
    </row>
    <row r="17" spans="1:4" x14ac:dyDescent="0.2">
      <c r="A17" s="355">
        <v>39753</v>
      </c>
      <c r="B17" s="359">
        <v>112920</v>
      </c>
      <c r="D17" s="357">
        <f t="shared" si="0"/>
        <v>-8.2286968182372355E-2</v>
      </c>
    </row>
    <row r="18" spans="1:4" x14ac:dyDescent="0.2">
      <c r="A18" s="355">
        <v>39783</v>
      </c>
      <c r="B18" s="359">
        <v>138279</v>
      </c>
      <c r="D18" s="357">
        <f t="shared" si="0"/>
        <v>0.22457492029755577</v>
      </c>
    </row>
    <row r="19" spans="1:4" x14ac:dyDescent="0.2">
      <c r="A19" s="355">
        <v>39814</v>
      </c>
      <c r="B19" s="359">
        <v>116925</v>
      </c>
      <c r="C19" s="357">
        <f>B19/B7-1</f>
        <v>-3.2990389863870151E-2</v>
      </c>
      <c r="D19" s="357">
        <f t="shared" si="0"/>
        <v>-0.15442691948885945</v>
      </c>
    </row>
    <row r="20" spans="1:4" x14ac:dyDescent="0.2">
      <c r="A20" s="355">
        <v>39845</v>
      </c>
      <c r="B20" s="359">
        <v>95551</v>
      </c>
      <c r="C20" s="357">
        <f t="shared" ref="C20:C83" si="1">B20/B8-1</f>
        <v>-2.2396153059136448E-2</v>
      </c>
      <c r="D20" s="357">
        <f t="shared" si="0"/>
        <v>-0.18280094077400044</v>
      </c>
    </row>
    <row r="21" spans="1:4" x14ac:dyDescent="0.2">
      <c r="A21" s="355">
        <v>39873</v>
      </c>
      <c r="B21" s="359">
        <v>102386</v>
      </c>
      <c r="C21" s="357">
        <f t="shared" si="1"/>
        <v>-6.0161556820268025E-2</v>
      </c>
      <c r="D21" s="357">
        <f t="shared" si="0"/>
        <v>7.1532480036838875E-2</v>
      </c>
    </row>
    <row r="22" spans="1:4" x14ac:dyDescent="0.2">
      <c r="A22" s="355">
        <v>39904</v>
      </c>
      <c r="B22" s="359">
        <v>97138</v>
      </c>
      <c r="C22" s="357">
        <f t="shared" si="1"/>
        <v>-0.20215850383159073</v>
      </c>
      <c r="D22" s="357">
        <f t="shared" si="0"/>
        <v>-5.1257007794034304E-2</v>
      </c>
    </row>
    <row r="23" spans="1:4" x14ac:dyDescent="0.2">
      <c r="A23" s="355">
        <v>39934</v>
      </c>
      <c r="B23" s="359">
        <v>108096</v>
      </c>
      <c r="C23" s="357">
        <f t="shared" si="1"/>
        <v>-0.14099079769227096</v>
      </c>
      <c r="D23" s="357">
        <f t="shared" si="0"/>
        <v>0.11280858160555085</v>
      </c>
    </row>
    <row r="24" spans="1:4" x14ac:dyDescent="0.2">
      <c r="A24" s="355">
        <v>39965</v>
      </c>
      <c r="B24" s="359">
        <v>112436</v>
      </c>
      <c r="C24" s="357">
        <f t="shared" si="1"/>
        <v>-2.2628248928485695E-3</v>
      </c>
      <c r="D24" s="357">
        <f t="shared" si="0"/>
        <v>4.0149496743635327E-2</v>
      </c>
    </row>
    <row r="25" spans="1:4" x14ac:dyDescent="0.2">
      <c r="A25" s="355">
        <v>39995</v>
      </c>
      <c r="B25" s="359">
        <v>117072</v>
      </c>
      <c r="C25" s="357">
        <f t="shared" si="1"/>
        <v>-2.3366396102541875E-2</v>
      </c>
      <c r="D25" s="357">
        <f t="shared" si="0"/>
        <v>4.1232345512113522E-2</v>
      </c>
    </row>
    <row r="26" spans="1:4" x14ac:dyDescent="0.2">
      <c r="A26" s="355">
        <v>40026</v>
      </c>
      <c r="B26" s="359">
        <v>110847</v>
      </c>
      <c r="C26" s="357">
        <f t="shared" si="1"/>
        <v>-5.501278772378515E-2</v>
      </c>
      <c r="D26" s="357">
        <f t="shared" si="0"/>
        <v>-5.31724067240672E-2</v>
      </c>
    </row>
    <row r="27" spans="1:4" x14ac:dyDescent="0.2">
      <c r="A27" s="355">
        <v>40057</v>
      </c>
      <c r="B27" s="359">
        <v>107588</v>
      </c>
      <c r="C27" s="357">
        <f t="shared" si="1"/>
        <v>-5.9907028765160297E-2</v>
      </c>
      <c r="D27" s="357">
        <f t="shared" si="0"/>
        <v>-2.9400885905798035E-2</v>
      </c>
    </row>
    <row r="28" spans="1:4" x14ac:dyDescent="0.2">
      <c r="A28" s="355">
        <v>40087</v>
      </c>
      <c r="B28" s="359">
        <v>114900</v>
      </c>
      <c r="C28" s="357">
        <f t="shared" si="1"/>
        <v>-6.6195294404486127E-2</v>
      </c>
      <c r="D28" s="357">
        <f t="shared" si="0"/>
        <v>6.7962969847938481E-2</v>
      </c>
    </row>
    <row r="29" spans="1:4" x14ac:dyDescent="0.2">
      <c r="A29" s="355">
        <v>40118</v>
      </c>
      <c r="B29" s="359">
        <v>108872</v>
      </c>
      <c r="C29" s="357">
        <f t="shared" si="1"/>
        <v>-3.584838823946157E-2</v>
      </c>
      <c r="D29" s="357">
        <f t="shared" si="0"/>
        <v>-5.2463011314186292E-2</v>
      </c>
    </row>
    <row r="30" spans="1:4" x14ac:dyDescent="0.2">
      <c r="A30" s="355">
        <v>40148</v>
      </c>
      <c r="B30" s="359">
        <v>132243</v>
      </c>
      <c r="C30" s="357">
        <f t="shared" si="1"/>
        <v>-4.3650879743127979E-2</v>
      </c>
      <c r="D30" s="357">
        <f t="shared" si="0"/>
        <v>0.21466492762142697</v>
      </c>
    </row>
    <row r="31" spans="1:4" x14ac:dyDescent="0.2">
      <c r="A31" s="355">
        <v>40179</v>
      </c>
      <c r="B31" s="359">
        <v>110157</v>
      </c>
      <c r="C31" s="357">
        <f t="shared" si="1"/>
        <v>-5.788325849903786E-2</v>
      </c>
      <c r="D31" s="357">
        <f t="shared" si="0"/>
        <v>-0.16701073024659152</v>
      </c>
    </row>
    <row r="32" spans="1:4" x14ac:dyDescent="0.2">
      <c r="A32" s="355">
        <v>40210</v>
      </c>
      <c r="B32" s="359">
        <v>94454</v>
      </c>
      <c r="C32" s="357">
        <f t="shared" si="1"/>
        <v>-1.1480779897646287E-2</v>
      </c>
      <c r="D32" s="357">
        <f t="shared" si="0"/>
        <v>-0.14255108617700196</v>
      </c>
    </row>
    <row r="33" spans="1:4" x14ac:dyDescent="0.2">
      <c r="A33" s="355">
        <v>40238</v>
      </c>
      <c r="B33" s="359">
        <v>97046</v>
      </c>
      <c r="C33" s="357">
        <f t="shared" si="1"/>
        <v>-5.2155568144082176E-2</v>
      </c>
      <c r="D33" s="357">
        <f t="shared" si="0"/>
        <v>2.7441929404789622E-2</v>
      </c>
    </row>
    <row r="34" spans="1:4" x14ac:dyDescent="0.2">
      <c r="A34" s="355">
        <v>40269</v>
      </c>
      <c r="B34" s="359">
        <v>112810</v>
      </c>
      <c r="C34" s="357">
        <f t="shared" si="1"/>
        <v>0.1613374786386379</v>
      </c>
      <c r="D34" s="357">
        <f t="shared" si="0"/>
        <v>0.16243843125940272</v>
      </c>
    </row>
    <row r="35" spans="1:4" x14ac:dyDescent="0.2">
      <c r="A35" s="355">
        <v>40299</v>
      </c>
      <c r="B35" s="359">
        <v>112153</v>
      </c>
      <c r="C35" s="357">
        <f t="shared" si="1"/>
        <v>3.7531453522794633E-2</v>
      </c>
      <c r="D35" s="357">
        <f t="shared" si="0"/>
        <v>-5.823951777324754E-3</v>
      </c>
    </row>
    <row r="36" spans="1:4" x14ac:dyDescent="0.2">
      <c r="A36" s="355">
        <v>40330</v>
      </c>
      <c r="B36" s="359">
        <v>113366</v>
      </c>
      <c r="C36" s="357">
        <f t="shared" si="1"/>
        <v>8.271372158383361E-3</v>
      </c>
      <c r="D36" s="357">
        <f t="shared" si="0"/>
        <v>1.0815582284914305E-2</v>
      </c>
    </row>
    <row r="37" spans="1:4" x14ac:dyDescent="0.2">
      <c r="A37" s="355">
        <v>40360</v>
      </c>
      <c r="B37" s="359">
        <v>121005</v>
      </c>
      <c r="C37" s="357">
        <f t="shared" si="1"/>
        <v>3.359471094710953E-2</v>
      </c>
      <c r="D37" s="357">
        <f t="shared" si="0"/>
        <v>6.7383518868090908E-2</v>
      </c>
    </row>
    <row r="38" spans="1:4" x14ac:dyDescent="0.2">
      <c r="A38" s="355">
        <v>40391</v>
      </c>
      <c r="B38" s="359">
        <v>114441</v>
      </c>
      <c r="C38" s="357">
        <f t="shared" si="1"/>
        <v>3.242306963652597E-2</v>
      </c>
      <c r="D38" s="357">
        <f t="shared" si="0"/>
        <v>-5.4245692326763351E-2</v>
      </c>
    </row>
    <row r="39" spans="1:4" x14ac:dyDescent="0.2">
      <c r="A39" s="355">
        <v>40422</v>
      </c>
      <c r="B39" s="359">
        <v>110271</v>
      </c>
      <c r="C39" s="357">
        <f t="shared" si="1"/>
        <v>2.4937725396884325E-2</v>
      </c>
      <c r="D39" s="357">
        <f t="shared" si="0"/>
        <v>-3.64379898812488E-2</v>
      </c>
    </row>
    <row r="40" spans="1:4" x14ac:dyDescent="0.2">
      <c r="A40" s="355">
        <v>40452</v>
      </c>
      <c r="B40" s="359">
        <v>115046</v>
      </c>
      <c r="C40" s="357">
        <f t="shared" si="1"/>
        <v>1.2706701479547888E-3</v>
      </c>
      <c r="D40" s="357">
        <f t="shared" si="0"/>
        <v>4.3302409518368279E-2</v>
      </c>
    </row>
    <row r="41" spans="1:4" x14ac:dyDescent="0.2">
      <c r="A41" s="355">
        <v>40483</v>
      </c>
      <c r="B41" s="359">
        <v>113977</v>
      </c>
      <c r="C41" s="357">
        <f t="shared" si="1"/>
        <v>4.6889925784407316E-2</v>
      </c>
      <c r="D41" s="357">
        <f t="shared" si="0"/>
        <v>-9.2919353997531484E-3</v>
      </c>
    </row>
    <row r="42" spans="1:4" x14ac:dyDescent="0.2">
      <c r="A42" s="355">
        <v>40513</v>
      </c>
      <c r="B42" s="359">
        <v>137803</v>
      </c>
      <c r="C42" s="357">
        <f t="shared" si="1"/>
        <v>4.2043813283122677E-2</v>
      </c>
      <c r="D42" s="357">
        <f t="shared" si="0"/>
        <v>0.20904217517569323</v>
      </c>
    </row>
    <row r="43" spans="1:4" x14ac:dyDescent="0.2">
      <c r="A43" s="355">
        <v>40544</v>
      </c>
      <c r="B43" s="359">
        <v>112026</v>
      </c>
      <c r="C43" s="357">
        <f t="shared" si="1"/>
        <v>1.6966692992728571E-2</v>
      </c>
      <c r="D43" s="357">
        <f t="shared" si="0"/>
        <v>-0.18705688555401556</v>
      </c>
    </row>
    <row r="44" spans="1:4" x14ac:dyDescent="0.2">
      <c r="A44" s="355">
        <v>40575</v>
      </c>
      <c r="B44" s="359">
        <v>104943</v>
      </c>
      <c r="C44" s="357">
        <f t="shared" si="1"/>
        <v>0.11104876447794698</v>
      </c>
      <c r="D44" s="357">
        <f t="shared" si="0"/>
        <v>-6.3226393872850895E-2</v>
      </c>
    </row>
    <row r="45" spans="1:4" x14ac:dyDescent="0.2">
      <c r="A45" s="355">
        <v>40603</v>
      </c>
      <c r="B45" s="359">
        <v>102660</v>
      </c>
      <c r="C45" s="357">
        <f t="shared" si="1"/>
        <v>5.7848855182078607E-2</v>
      </c>
      <c r="D45" s="357">
        <f t="shared" si="0"/>
        <v>-2.1754666819130408E-2</v>
      </c>
    </row>
    <row r="46" spans="1:4" x14ac:dyDescent="0.2">
      <c r="A46" s="355">
        <v>40634</v>
      </c>
      <c r="B46" s="359">
        <v>101552</v>
      </c>
      <c r="C46" s="357">
        <f t="shared" si="1"/>
        <v>-9.9796117365481773E-2</v>
      </c>
      <c r="D46" s="357">
        <f t="shared" si="0"/>
        <v>-1.0792908630430587E-2</v>
      </c>
    </row>
    <row r="47" spans="1:4" x14ac:dyDescent="0.2">
      <c r="A47" s="355">
        <v>40664</v>
      </c>
      <c r="B47" s="359">
        <v>116247</v>
      </c>
      <c r="C47" s="357">
        <f t="shared" si="1"/>
        <v>3.6503704760461053E-2</v>
      </c>
      <c r="D47" s="357">
        <f t="shared" si="0"/>
        <v>0.14470419095635734</v>
      </c>
    </row>
    <row r="48" spans="1:4" x14ac:dyDescent="0.2">
      <c r="A48" s="355">
        <v>40695</v>
      </c>
      <c r="B48" s="359">
        <v>114631</v>
      </c>
      <c r="C48" s="357">
        <f t="shared" si="1"/>
        <v>1.1158548418397141E-2</v>
      </c>
      <c r="D48" s="357">
        <f t="shared" si="0"/>
        <v>-1.3901434015501479E-2</v>
      </c>
    </row>
    <row r="49" spans="1:4" x14ac:dyDescent="0.2">
      <c r="A49" s="355">
        <v>40725</v>
      </c>
      <c r="B49" s="359">
        <v>119442</v>
      </c>
      <c r="C49" s="357">
        <f t="shared" si="1"/>
        <v>-1.2916821618941365E-2</v>
      </c>
      <c r="D49" s="357">
        <f t="shared" si="0"/>
        <v>4.1969449799792446E-2</v>
      </c>
    </row>
    <row r="50" spans="1:4" x14ac:dyDescent="0.2">
      <c r="A50" s="355">
        <v>40756</v>
      </c>
      <c r="B50" s="359">
        <v>121686</v>
      </c>
      <c r="C50" s="357">
        <f t="shared" si="1"/>
        <v>6.3307730621018798E-2</v>
      </c>
      <c r="D50" s="357">
        <f t="shared" si="0"/>
        <v>1.8787361229718247E-2</v>
      </c>
    </row>
    <row r="51" spans="1:4" x14ac:dyDescent="0.2">
      <c r="A51" s="355">
        <v>40787</v>
      </c>
      <c r="B51" s="359">
        <v>117871</v>
      </c>
      <c r="C51" s="357">
        <f t="shared" si="1"/>
        <v>6.8921112531853401E-2</v>
      </c>
      <c r="D51" s="357">
        <f t="shared" si="0"/>
        <v>-3.1351182551813683E-2</v>
      </c>
    </row>
    <row r="52" spans="1:4" x14ac:dyDescent="0.2">
      <c r="A52" s="355">
        <v>40817</v>
      </c>
      <c r="B52" s="359">
        <v>119873</v>
      </c>
      <c r="C52" s="357">
        <f t="shared" si="1"/>
        <v>4.1957130191401681E-2</v>
      </c>
      <c r="D52" s="357">
        <f t="shared" si="0"/>
        <v>1.6984669681261666E-2</v>
      </c>
    </row>
    <row r="53" spans="1:4" x14ac:dyDescent="0.2">
      <c r="A53" s="355">
        <v>40848</v>
      </c>
      <c r="B53" s="359">
        <v>118809</v>
      </c>
      <c r="C53" s="357">
        <f t="shared" si="1"/>
        <v>4.2394518192266917E-2</v>
      </c>
      <c r="D53" s="357">
        <f t="shared" si="0"/>
        <v>-8.8760604973596724E-3</v>
      </c>
    </row>
    <row r="54" spans="1:4" x14ac:dyDescent="0.2">
      <c r="A54" s="355">
        <v>40878</v>
      </c>
      <c r="B54" s="359">
        <v>144172</v>
      </c>
      <c r="C54" s="357">
        <f t="shared" si="1"/>
        <v>4.6218151999593671E-2</v>
      </c>
      <c r="D54" s="357">
        <f t="shared" si="0"/>
        <v>0.2134770934861836</v>
      </c>
    </row>
    <row r="55" spans="1:4" x14ac:dyDescent="0.2">
      <c r="A55" s="355">
        <v>40909</v>
      </c>
      <c r="B55" s="359">
        <v>115786</v>
      </c>
      <c r="C55" s="357">
        <f t="shared" si="1"/>
        <v>3.3563637012836267E-2</v>
      </c>
      <c r="D55" s="357">
        <f t="shared" si="0"/>
        <v>-0.1968898260411176</v>
      </c>
    </row>
    <row r="56" spans="1:4" x14ac:dyDescent="0.2">
      <c r="A56" s="355">
        <v>40940</v>
      </c>
      <c r="B56" s="359">
        <v>105244</v>
      </c>
      <c r="C56" s="357">
        <f t="shared" si="1"/>
        <v>2.8682237023909263E-3</v>
      </c>
      <c r="D56" s="357">
        <f t="shared" si="0"/>
        <v>-9.1047276872851635E-2</v>
      </c>
    </row>
    <row r="57" spans="1:4" x14ac:dyDescent="0.2">
      <c r="A57" s="355">
        <v>40969</v>
      </c>
      <c r="B57" s="359">
        <v>105767</v>
      </c>
      <c r="C57" s="357">
        <f t="shared" si="1"/>
        <v>3.0264952269627887E-2</v>
      </c>
      <c r="D57" s="357">
        <f t="shared" si="0"/>
        <v>4.9694044316066499E-3</v>
      </c>
    </row>
    <row r="58" spans="1:4" x14ac:dyDescent="0.2">
      <c r="A58" s="355">
        <v>41000</v>
      </c>
      <c r="B58" s="359">
        <v>105360</v>
      </c>
      <c r="C58" s="357">
        <f t="shared" si="1"/>
        <v>3.7498030565621621E-2</v>
      </c>
      <c r="D58" s="357">
        <f t="shared" si="0"/>
        <v>-3.848081159529948E-3</v>
      </c>
    </row>
    <row r="59" spans="1:4" x14ac:dyDescent="0.2">
      <c r="A59" s="355">
        <v>41030</v>
      </c>
      <c r="B59" s="359">
        <v>119445</v>
      </c>
      <c r="C59" s="357">
        <f t="shared" si="1"/>
        <v>2.7510387364835243E-2</v>
      </c>
      <c r="D59" s="357">
        <f t="shared" si="0"/>
        <v>0.13368451025056949</v>
      </c>
    </row>
    <row r="60" spans="1:4" x14ac:dyDescent="0.2">
      <c r="A60" s="355">
        <v>41061</v>
      </c>
      <c r="B60" s="359">
        <v>117659</v>
      </c>
      <c r="C60" s="357">
        <f t="shared" si="1"/>
        <v>2.6415193097853118E-2</v>
      </c>
      <c r="D60" s="357">
        <f t="shared" si="0"/>
        <v>-1.4952488593076296E-2</v>
      </c>
    </row>
    <row r="61" spans="1:4" x14ac:dyDescent="0.2">
      <c r="A61" s="355">
        <v>41091</v>
      </c>
      <c r="B61" s="359">
        <v>120264</v>
      </c>
      <c r="C61" s="357">
        <f t="shared" si="1"/>
        <v>6.8820013060733043E-3</v>
      </c>
      <c r="D61" s="357">
        <f t="shared" si="0"/>
        <v>2.2140252764344392E-2</v>
      </c>
    </row>
    <row r="62" spans="1:4" x14ac:dyDescent="0.2">
      <c r="A62" s="355">
        <v>41122</v>
      </c>
      <c r="B62" s="359">
        <v>119781</v>
      </c>
      <c r="C62" s="357">
        <f t="shared" si="1"/>
        <v>-1.5655046595335564E-2</v>
      </c>
      <c r="D62" s="357">
        <f t="shared" si="0"/>
        <v>-4.0161644382359363E-3</v>
      </c>
    </row>
    <row r="63" spans="1:4" x14ac:dyDescent="0.2">
      <c r="A63" s="355">
        <v>41153</v>
      </c>
      <c r="B63" s="359">
        <v>104720</v>
      </c>
      <c r="C63" s="357">
        <f t="shared" si="1"/>
        <v>-0.11157112436477168</v>
      </c>
      <c r="D63" s="357">
        <f t="shared" si="0"/>
        <v>-0.12573780482714292</v>
      </c>
    </row>
    <row r="64" spans="1:4" x14ac:dyDescent="0.2">
      <c r="A64" s="355">
        <v>41183</v>
      </c>
      <c r="B64" s="359">
        <v>113006</v>
      </c>
      <c r="C64" s="357">
        <f t="shared" si="1"/>
        <v>-5.7285627288880758E-2</v>
      </c>
      <c r="D64" s="357">
        <f t="shared" si="0"/>
        <v>7.9125286478227697E-2</v>
      </c>
    </row>
    <row r="65" spans="1:4" x14ac:dyDescent="0.2">
      <c r="A65" s="355">
        <v>41214</v>
      </c>
      <c r="B65" s="359">
        <v>116964</v>
      </c>
      <c r="C65" s="357">
        <f t="shared" si="1"/>
        <v>-1.5529126581319552E-2</v>
      </c>
      <c r="D65" s="357">
        <f t="shared" si="0"/>
        <v>3.5024688954568894E-2</v>
      </c>
    </row>
    <row r="66" spans="1:4" x14ac:dyDescent="0.2">
      <c r="A66" s="355">
        <v>41244</v>
      </c>
      <c r="B66" s="359">
        <v>127888</v>
      </c>
      <c r="C66" s="357">
        <f t="shared" si="1"/>
        <v>-0.11294842271730987</v>
      </c>
      <c r="D66" s="357">
        <f t="shared" si="0"/>
        <v>9.3396258677883814E-2</v>
      </c>
    </row>
    <row r="67" spans="1:4" x14ac:dyDescent="0.2">
      <c r="A67" s="355">
        <v>41275</v>
      </c>
      <c r="B67" s="359">
        <v>110140</v>
      </c>
      <c r="C67" s="357">
        <f t="shared" si="1"/>
        <v>-4.8762371962068007E-2</v>
      </c>
      <c r="D67" s="357">
        <f t="shared" si="0"/>
        <v>-0.13877768047041161</v>
      </c>
    </row>
    <row r="68" spans="1:4" x14ac:dyDescent="0.2">
      <c r="A68" s="355">
        <v>41306</v>
      </c>
      <c r="B68" s="359">
        <v>90721</v>
      </c>
      <c r="C68" s="357">
        <f t="shared" si="1"/>
        <v>-0.13799361483790051</v>
      </c>
      <c r="D68" s="357">
        <f t="shared" si="0"/>
        <v>-0.17631196658797899</v>
      </c>
    </row>
    <row r="69" spans="1:4" x14ac:dyDescent="0.2">
      <c r="A69" s="355">
        <v>41334</v>
      </c>
      <c r="B69" s="359">
        <v>92314</v>
      </c>
      <c r="C69" s="357">
        <f t="shared" si="1"/>
        <v>-0.1271946826514887</v>
      </c>
      <c r="D69" s="357">
        <f t="shared" si="0"/>
        <v>1.7559330254296235E-2</v>
      </c>
    </row>
    <row r="70" spans="1:4" x14ac:dyDescent="0.2">
      <c r="A70" s="355">
        <v>41365</v>
      </c>
      <c r="B70" s="359">
        <v>109549</v>
      </c>
      <c r="C70" s="357">
        <f t="shared" si="1"/>
        <v>3.9758921791951396E-2</v>
      </c>
      <c r="D70" s="357">
        <f t="shared" si="0"/>
        <v>0.18669974218428398</v>
      </c>
    </row>
    <row r="71" spans="1:4" x14ac:dyDescent="0.2">
      <c r="A71" s="355">
        <v>41395</v>
      </c>
      <c r="B71" s="359">
        <v>111970</v>
      </c>
      <c r="C71" s="357">
        <f t="shared" si="1"/>
        <v>-6.2581104273933597E-2</v>
      </c>
      <c r="D71" s="357">
        <f t="shared" si="0"/>
        <v>2.2099699677769813E-2</v>
      </c>
    </row>
    <row r="72" spans="1:4" x14ac:dyDescent="0.2">
      <c r="A72" s="355">
        <v>41426</v>
      </c>
      <c r="B72" s="359">
        <v>104317</v>
      </c>
      <c r="C72" s="357">
        <f t="shared" si="1"/>
        <v>-0.11339549035772867</v>
      </c>
      <c r="D72" s="357">
        <f t="shared" si="0"/>
        <v>-6.8348664820934157E-2</v>
      </c>
    </row>
    <row r="73" spans="1:4" x14ac:dyDescent="0.2">
      <c r="A73" s="355">
        <v>41456</v>
      </c>
      <c r="B73" s="359">
        <v>113249</v>
      </c>
      <c r="C73" s="357">
        <f t="shared" si="1"/>
        <v>-5.8330007317235366E-2</v>
      </c>
      <c r="D73" s="357">
        <f t="shared" ref="D73:D136" si="2">B73/B72-1</f>
        <v>8.5623627980099037E-2</v>
      </c>
    </row>
    <row r="74" spans="1:4" x14ac:dyDescent="0.2">
      <c r="A74" s="355">
        <v>41487</v>
      </c>
      <c r="B74" s="359">
        <v>110977</v>
      </c>
      <c r="C74" s="357">
        <f t="shared" si="1"/>
        <v>-7.3500805636954158E-2</v>
      </c>
      <c r="D74" s="357">
        <f t="shared" si="2"/>
        <v>-2.006198730231612E-2</v>
      </c>
    </row>
    <row r="75" spans="1:4" x14ac:dyDescent="0.2">
      <c r="A75" s="355">
        <v>41518</v>
      </c>
      <c r="B75" s="359">
        <v>101021</v>
      </c>
      <c r="C75" s="357">
        <f t="shared" si="1"/>
        <v>-3.5322765469824269E-2</v>
      </c>
      <c r="D75" s="357">
        <f t="shared" si="2"/>
        <v>-8.9712282725249337E-2</v>
      </c>
    </row>
    <row r="76" spans="1:4" x14ac:dyDescent="0.2">
      <c r="A76" s="355">
        <v>41548</v>
      </c>
      <c r="B76" s="359">
        <v>105789</v>
      </c>
      <c r="C76" s="357">
        <f t="shared" si="1"/>
        <v>-6.3863865635452988E-2</v>
      </c>
      <c r="D76" s="357">
        <f t="shared" si="2"/>
        <v>4.7198107324219807E-2</v>
      </c>
    </row>
    <row r="77" spans="1:4" x14ac:dyDescent="0.2">
      <c r="A77" s="355">
        <v>41579</v>
      </c>
      <c r="B77" s="359">
        <v>104542</v>
      </c>
      <c r="C77" s="357">
        <f t="shared" si="1"/>
        <v>-0.10620361820731161</v>
      </c>
      <c r="D77" s="357">
        <f t="shared" si="2"/>
        <v>-1.1787614969420268E-2</v>
      </c>
    </row>
    <row r="78" spans="1:4" x14ac:dyDescent="0.2">
      <c r="A78" s="355">
        <v>41609</v>
      </c>
      <c r="B78" s="359">
        <v>121979</v>
      </c>
      <c r="C78" s="357">
        <f t="shared" si="1"/>
        <v>-4.6204491430001271E-2</v>
      </c>
      <c r="D78" s="357">
        <f t="shared" si="2"/>
        <v>0.16679420711293069</v>
      </c>
    </row>
    <row r="79" spans="1:4" x14ac:dyDescent="0.2">
      <c r="A79" s="355">
        <v>41640</v>
      </c>
      <c r="B79" s="359">
        <v>101782</v>
      </c>
      <c r="C79" s="357">
        <f t="shared" si="1"/>
        <v>-7.5885236971127701E-2</v>
      </c>
      <c r="D79" s="357">
        <f t="shared" si="2"/>
        <v>-0.16557768140417617</v>
      </c>
    </row>
    <row r="80" spans="1:4" x14ac:dyDescent="0.2">
      <c r="A80" s="355">
        <v>41671</v>
      </c>
      <c r="B80" s="359">
        <v>90612</v>
      </c>
      <c r="C80" s="357">
        <f t="shared" si="1"/>
        <v>-1.2014858742738221E-3</v>
      </c>
      <c r="D80" s="357">
        <f t="shared" si="2"/>
        <v>-0.10974435558350204</v>
      </c>
    </row>
    <row r="81" spans="1:4" x14ac:dyDescent="0.2">
      <c r="A81" s="355">
        <v>41699</v>
      </c>
      <c r="B81" s="359">
        <v>81130</v>
      </c>
      <c r="C81" s="357">
        <f t="shared" si="1"/>
        <v>-0.12115172129904461</v>
      </c>
      <c r="D81" s="357">
        <f t="shared" si="2"/>
        <v>-0.10464397651525181</v>
      </c>
    </row>
    <row r="82" spans="1:4" x14ac:dyDescent="0.2">
      <c r="A82" s="355">
        <v>41730</v>
      </c>
      <c r="B82" s="359">
        <v>86688</v>
      </c>
      <c r="C82" s="357">
        <f t="shared" si="1"/>
        <v>-0.20868287250454132</v>
      </c>
      <c r="D82" s="357">
        <f t="shared" si="2"/>
        <v>6.8507333908541801E-2</v>
      </c>
    </row>
    <row r="83" spans="1:4" x14ac:dyDescent="0.2">
      <c r="A83" s="355">
        <v>41760</v>
      </c>
      <c r="B83" s="359">
        <v>100048</v>
      </c>
      <c r="C83" s="357">
        <f t="shared" si="1"/>
        <v>-0.10647494864695906</v>
      </c>
      <c r="D83" s="357">
        <f t="shared" si="2"/>
        <v>0.15411590992986346</v>
      </c>
    </row>
    <row r="84" spans="1:4" x14ac:dyDescent="0.2">
      <c r="A84" s="355">
        <v>41791</v>
      </c>
      <c r="B84" s="359">
        <v>90783</v>
      </c>
      <c r="C84" s="357">
        <f t="shared" ref="C84:C147" si="3">B84/B72-1</f>
        <v>-0.12973916044364775</v>
      </c>
      <c r="D84" s="357">
        <f t="shared" si="2"/>
        <v>-9.2605549336318593E-2</v>
      </c>
    </row>
    <row r="85" spans="1:4" x14ac:dyDescent="0.2">
      <c r="A85" s="355">
        <v>41821</v>
      </c>
      <c r="B85" s="359">
        <v>93139</v>
      </c>
      <c r="C85" s="357">
        <f t="shared" si="3"/>
        <v>-0.17757331190562387</v>
      </c>
      <c r="D85" s="357">
        <f t="shared" si="2"/>
        <v>2.5951995417644369E-2</v>
      </c>
    </row>
    <row r="86" spans="1:4" x14ac:dyDescent="0.2">
      <c r="A86" s="355">
        <v>41852</v>
      </c>
      <c r="B86" s="359">
        <v>89239</v>
      </c>
      <c r="C86" s="357">
        <f t="shared" si="3"/>
        <v>-0.195878425259288</v>
      </c>
      <c r="D86" s="357">
        <f t="shared" si="2"/>
        <v>-4.1872899644617156E-2</v>
      </c>
    </row>
    <row r="87" spans="1:4" x14ac:dyDescent="0.2">
      <c r="A87" s="355">
        <v>41883</v>
      </c>
      <c r="B87" s="359">
        <v>83353</v>
      </c>
      <c r="C87" s="357">
        <f t="shared" si="3"/>
        <v>-0.17489432890191148</v>
      </c>
      <c r="D87" s="357">
        <f t="shared" si="2"/>
        <v>-6.5957709073387161E-2</v>
      </c>
    </row>
    <row r="88" spans="1:4" x14ac:dyDescent="0.2">
      <c r="A88" s="355">
        <v>41913</v>
      </c>
      <c r="B88" s="359">
        <v>90901</v>
      </c>
      <c r="C88" s="357">
        <f t="shared" si="3"/>
        <v>-0.14073296845607763</v>
      </c>
      <c r="D88" s="357">
        <f t="shared" si="2"/>
        <v>9.0554629107530538E-2</v>
      </c>
    </row>
    <row r="89" spans="1:4" x14ac:dyDescent="0.2">
      <c r="A89" s="355">
        <v>41944</v>
      </c>
      <c r="B89" s="359">
        <v>88524</v>
      </c>
      <c r="C89" s="357">
        <f t="shared" si="3"/>
        <v>-0.15322071511928215</v>
      </c>
      <c r="D89" s="357">
        <f t="shared" si="2"/>
        <v>-2.6149327290128865E-2</v>
      </c>
    </row>
    <row r="90" spans="1:4" x14ac:dyDescent="0.2">
      <c r="A90" s="355">
        <v>41974</v>
      </c>
      <c r="B90" s="359">
        <v>113647</v>
      </c>
      <c r="C90" s="357">
        <f t="shared" si="3"/>
        <v>-6.8306839701915867E-2</v>
      </c>
      <c r="D90" s="357">
        <f t="shared" si="2"/>
        <v>0.28379874384347747</v>
      </c>
    </row>
    <row r="91" spans="1:4" x14ac:dyDescent="0.2">
      <c r="A91" s="355">
        <v>42005</v>
      </c>
      <c r="B91" s="359">
        <v>93098</v>
      </c>
      <c r="C91" s="357">
        <f t="shared" si="3"/>
        <v>-8.5319604645222147E-2</v>
      </c>
      <c r="D91" s="357">
        <f t="shared" si="2"/>
        <v>-0.18081427578378662</v>
      </c>
    </row>
    <row r="92" spans="1:4" x14ac:dyDescent="0.2">
      <c r="A92" s="355">
        <v>42036</v>
      </c>
      <c r="B92" s="359">
        <v>74712</v>
      </c>
      <c r="C92" s="357">
        <f t="shared" si="3"/>
        <v>-0.17547344722553304</v>
      </c>
      <c r="D92" s="357">
        <f t="shared" si="2"/>
        <v>-0.19749081612924013</v>
      </c>
    </row>
    <row r="93" spans="1:4" x14ac:dyDescent="0.2">
      <c r="A93" s="355">
        <v>42064</v>
      </c>
      <c r="B93" s="359">
        <v>76600</v>
      </c>
      <c r="C93" s="357">
        <f t="shared" si="3"/>
        <v>-5.5836312091704698E-2</v>
      </c>
      <c r="D93" s="357">
        <f t="shared" si="2"/>
        <v>2.5270371560124127E-2</v>
      </c>
    </row>
    <row r="94" spans="1:4" x14ac:dyDescent="0.2">
      <c r="A94" s="355">
        <v>42095</v>
      </c>
      <c r="B94" s="359">
        <v>84827</v>
      </c>
      <c r="C94" s="357">
        <f t="shared" si="3"/>
        <v>-2.1467792543373942E-2</v>
      </c>
      <c r="D94" s="357">
        <f t="shared" si="2"/>
        <v>0.10740208877284596</v>
      </c>
    </row>
    <row r="95" spans="1:4" x14ac:dyDescent="0.2">
      <c r="A95" s="355">
        <v>42125</v>
      </c>
      <c r="B95" s="359">
        <v>88879</v>
      </c>
      <c r="C95" s="357">
        <f t="shared" si="3"/>
        <v>-0.1116364145210299</v>
      </c>
      <c r="D95" s="357">
        <f t="shared" si="2"/>
        <v>4.7767809777547132E-2</v>
      </c>
    </row>
    <row r="96" spans="1:4" x14ac:dyDescent="0.2">
      <c r="A96" s="355">
        <v>42156</v>
      </c>
      <c r="B96" s="359">
        <v>87734</v>
      </c>
      <c r="C96" s="357">
        <f t="shared" si="3"/>
        <v>-3.3585583203903813E-2</v>
      </c>
      <c r="D96" s="357">
        <f t="shared" si="2"/>
        <v>-1.2882683198505829E-2</v>
      </c>
    </row>
    <row r="97" spans="1:4" x14ac:dyDescent="0.2">
      <c r="A97" s="355">
        <v>42186</v>
      </c>
      <c r="B97" s="359">
        <v>92969</v>
      </c>
      <c r="C97" s="357">
        <f t="shared" si="3"/>
        <v>-1.8252289588679416E-3</v>
      </c>
      <c r="D97" s="357">
        <f t="shared" si="2"/>
        <v>5.9668999475687823E-2</v>
      </c>
    </row>
    <row r="98" spans="1:4" x14ac:dyDescent="0.2">
      <c r="A98" s="355">
        <v>42217</v>
      </c>
      <c r="B98" s="359">
        <v>87067</v>
      </c>
      <c r="C98" s="357">
        <f t="shared" si="3"/>
        <v>-2.4339134235031756E-2</v>
      </c>
      <c r="D98" s="357">
        <f t="shared" si="2"/>
        <v>-6.3483526766986875E-2</v>
      </c>
    </row>
    <row r="99" spans="1:4" x14ac:dyDescent="0.2">
      <c r="A99" s="355">
        <v>42248</v>
      </c>
      <c r="B99" s="359">
        <v>83250</v>
      </c>
      <c r="C99" s="357">
        <f t="shared" si="3"/>
        <v>-1.2357083728240514E-3</v>
      </c>
      <c r="D99" s="357">
        <f t="shared" si="2"/>
        <v>-4.3839801532153388E-2</v>
      </c>
    </row>
    <row r="100" spans="1:4" x14ac:dyDescent="0.2">
      <c r="A100" s="355">
        <v>42278</v>
      </c>
      <c r="B100" s="359">
        <v>93037</v>
      </c>
      <c r="C100" s="357">
        <f t="shared" si="3"/>
        <v>2.3498091330128368E-2</v>
      </c>
      <c r="D100" s="357">
        <f t="shared" si="2"/>
        <v>0.1175615615615615</v>
      </c>
    </row>
    <row r="101" spans="1:4" x14ac:dyDescent="0.2">
      <c r="A101" s="355">
        <v>42309</v>
      </c>
      <c r="B101" s="359">
        <v>88609</v>
      </c>
      <c r="C101" s="357">
        <f t="shared" si="3"/>
        <v>9.6019158646232228E-4</v>
      </c>
      <c r="D101" s="357">
        <f t="shared" si="2"/>
        <v>-4.759396799122928E-2</v>
      </c>
    </row>
    <row r="102" spans="1:4" x14ac:dyDescent="0.2">
      <c r="A102" s="355">
        <v>42339</v>
      </c>
      <c r="B102" s="359">
        <v>117826</v>
      </c>
      <c r="C102" s="357">
        <f t="shared" si="3"/>
        <v>3.6771758163435919E-2</v>
      </c>
      <c r="D102" s="357">
        <f t="shared" si="2"/>
        <v>0.32972948571815497</v>
      </c>
    </row>
    <row r="103" spans="1:4" x14ac:dyDescent="0.2">
      <c r="A103" s="355">
        <v>42370</v>
      </c>
      <c r="B103" s="359">
        <v>93658</v>
      </c>
      <c r="C103" s="357">
        <f t="shared" si="3"/>
        <v>6.0151668134653669E-3</v>
      </c>
      <c r="D103" s="357">
        <f t="shared" si="2"/>
        <v>-0.20511601853580708</v>
      </c>
    </row>
    <row r="104" spans="1:4" x14ac:dyDescent="0.2">
      <c r="A104" s="355">
        <v>42401</v>
      </c>
      <c r="B104" s="359">
        <v>81214</v>
      </c>
      <c r="C104" s="357">
        <f t="shared" si="3"/>
        <v>8.7027519006317666E-2</v>
      </c>
      <c r="D104" s="357">
        <f t="shared" si="2"/>
        <v>-0.13286638621367097</v>
      </c>
    </row>
    <row r="105" spans="1:4" x14ac:dyDescent="0.2">
      <c r="A105" s="355">
        <v>42430</v>
      </c>
      <c r="B105" s="359">
        <v>84904</v>
      </c>
      <c r="C105" s="357">
        <f t="shared" si="3"/>
        <v>0.10840731070496079</v>
      </c>
      <c r="D105" s="357">
        <f t="shared" si="2"/>
        <v>4.5435516044031843E-2</v>
      </c>
    </row>
    <row r="106" spans="1:4" x14ac:dyDescent="0.2">
      <c r="A106" s="355">
        <v>42461</v>
      </c>
      <c r="B106" s="359">
        <v>94897</v>
      </c>
      <c r="C106" s="357">
        <f t="shared" si="3"/>
        <v>0.11871220248270009</v>
      </c>
      <c r="D106" s="357">
        <f t="shared" si="2"/>
        <v>0.11769763497597285</v>
      </c>
    </row>
    <row r="107" spans="1:4" x14ac:dyDescent="0.2">
      <c r="A107" s="355">
        <v>42491</v>
      </c>
      <c r="B107" s="359">
        <v>96258</v>
      </c>
      <c r="C107" s="357">
        <f t="shared" si="3"/>
        <v>8.3022986307226709E-2</v>
      </c>
      <c r="D107" s="357">
        <f t="shared" si="2"/>
        <v>1.4341865390897546E-2</v>
      </c>
    </row>
    <row r="108" spans="1:4" x14ac:dyDescent="0.2">
      <c r="A108" s="355">
        <v>42522</v>
      </c>
      <c r="B108" s="359">
        <v>90231</v>
      </c>
      <c r="C108" s="357">
        <f t="shared" si="3"/>
        <v>2.8461029931383441E-2</v>
      </c>
      <c r="D108" s="357">
        <f t="shared" si="2"/>
        <v>-6.2612977622639177E-2</v>
      </c>
    </row>
    <row r="109" spans="1:4" x14ac:dyDescent="0.2">
      <c r="A109" s="355">
        <v>42552</v>
      </c>
      <c r="B109" s="359">
        <v>91503</v>
      </c>
      <c r="C109" s="357">
        <f t="shared" si="3"/>
        <v>-1.576869709257922E-2</v>
      </c>
      <c r="D109" s="357">
        <f t="shared" si="2"/>
        <v>1.4097150646673606E-2</v>
      </c>
    </row>
    <row r="110" spans="1:4" x14ac:dyDescent="0.2">
      <c r="A110" s="355">
        <v>42583</v>
      </c>
      <c r="B110" s="359">
        <v>92486</v>
      </c>
      <c r="C110" s="357">
        <f t="shared" si="3"/>
        <v>6.2239424810777821E-2</v>
      </c>
      <c r="D110" s="357">
        <f t="shared" si="2"/>
        <v>1.074281717539316E-2</v>
      </c>
    </row>
    <row r="111" spans="1:4" x14ac:dyDescent="0.2">
      <c r="A111" s="355">
        <v>42614</v>
      </c>
      <c r="B111" s="359">
        <v>94516</v>
      </c>
      <c r="C111" s="357">
        <f t="shared" si="3"/>
        <v>0.13532732732732722</v>
      </c>
      <c r="D111" s="357">
        <f t="shared" si="2"/>
        <v>2.1949267997318556E-2</v>
      </c>
    </row>
    <row r="112" spans="1:4" x14ac:dyDescent="0.2">
      <c r="A112" s="355">
        <v>42644</v>
      </c>
      <c r="B112" s="359">
        <v>94422</v>
      </c>
      <c r="C112" s="357">
        <f t="shared" si="3"/>
        <v>1.4886550512161811E-2</v>
      </c>
      <c r="D112" s="357">
        <f t="shared" si="2"/>
        <v>-9.9454060688142221E-4</v>
      </c>
    </row>
    <row r="113" spans="1:4" x14ac:dyDescent="0.2">
      <c r="A113" s="355">
        <v>42675</v>
      </c>
      <c r="B113" s="359">
        <v>98171</v>
      </c>
      <c r="C113" s="357">
        <f t="shared" si="3"/>
        <v>0.10791228881942017</v>
      </c>
      <c r="D113" s="357">
        <f t="shared" si="2"/>
        <v>3.9704729829912466E-2</v>
      </c>
    </row>
    <row r="114" spans="1:4" x14ac:dyDescent="0.2">
      <c r="A114" s="355">
        <v>42705</v>
      </c>
      <c r="B114" s="359">
        <v>120226</v>
      </c>
      <c r="C114" s="357">
        <f t="shared" si="3"/>
        <v>2.0369018722522947E-2</v>
      </c>
      <c r="D114" s="357">
        <f t="shared" si="2"/>
        <v>0.2246590133542492</v>
      </c>
    </row>
    <row r="115" spans="1:4" x14ac:dyDescent="0.2">
      <c r="A115" s="355">
        <v>42736</v>
      </c>
      <c r="B115" s="359">
        <v>91435</v>
      </c>
      <c r="C115" s="357">
        <f t="shared" si="3"/>
        <v>-2.373529223344506E-2</v>
      </c>
      <c r="D115" s="357">
        <f t="shared" si="2"/>
        <v>-0.23947399065094077</v>
      </c>
    </row>
    <row r="116" spans="1:4" x14ac:dyDescent="0.2">
      <c r="A116" s="355">
        <v>42767</v>
      </c>
      <c r="B116" s="359">
        <v>81614</v>
      </c>
      <c r="C116" s="357">
        <f t="shared" si="3"/>
        <v>4.9252591917650079E-3</v>
      </c>
      <c r="D116" s="357">
        <f t="shared" si="2"/>
        <v>-0.10740963526002079</v>
      </c>
    </row>
    <row r="117" spans="1:4" x14ac:dyDescent="0.2">
      <c r="A117" s="355">
        <v>42795</v>
      </c>
      <c r="B117" s="359">
        <v>88069</v>
      </c>
      <c r="C117" s="357">
        <f t="shared" si="3"/>
        <v>3.7277395646848177E-2</v>
      </c>
      <c r="D117" s="357">
        <f t="shared" si="2"/>
        <v>7.909182248143698E-2</v>
      </c>
    </row>
    <row r="118" spans="1:4" x14ac:dyDescent="0.2">
      <c r="A118" s="355">
        <v>42826</v>
      </c>
      <c r="B118" s="359">
        <v>81351</v>
      </c>
      <c r="C118" s="357">
        <f t="shared" si="3"/>
        <v>-0.1427442384901525</v>
      </c>
      <c r="D118" s="357">
        <f t="shared" si="2"/>
        <v>-7.6281097775607765E-2</v>
      </c>
    </row>
    <row r="119" spans="1:4" x14ac:dyDescent="0.2">
      <c r="A119" s="355">
        <v>42856</v>
      </c>
      <c r="B119" s="359">
        <v>96923</v>
      </c>
      <c r="C119" s="357">
        <f t="shared" si="3"/>
        <v>6.9085166947162602E-3</v>
      </c>
      <c r="D119" s="357">
        <f t="shared" si="2"/>
        <v>0.19141743801551292</v>
      </c>
    </row>
    <row r="120" spans="1:4" x14ac:dyDescent="0.2">
      <c r="A120" s="355">
        <v>42887</v>
      </c>
      <c r="B120" s="359">
        <v>93429</v>
      </c>
      <c r="C120" s="357">
        <f t="shared" si="3"/>
        <v>3.5442364597533027E-2</v>
      </c>
      <c r="D120" s="357">
        <f t="shared" si="2"/>
        <v>-3.6049234959710241E-2</v>
      </c>
    </row>
    <row r="121" spans="1:4" x14ac:dyDescent="0.2">
      <c r="A121" s="355">
        <v>42917</v>
      </c>
      <c r="B121" s="359">
        <v>98018</v>
      </c>
      <c r="C121" s="357">
        <f t="shared" si="3"/>
        <v>7.1199851370993272E-2</v>
      </c>
      <c r="D121" s="357">
        <f t="shared" si="2"/>
        <v>4.9117511693371529E-2</v>
      </c>
    </row>
    <row r="122" spans="1:4" x14ac:dyDescent="0.2">
      <c r="A122" s="355">
        <v>42948</v>
      </c>
      <c r="B122" s="359">
        <v>98677</v>
      </c>
      <c r="C122" s="357">
        <f t="shared" si="3"/>
        <v>6.6939861168176851E-2</v>
      </c>
      <c r="D122" s="357">
        <f t="shared" si="2"/>
        <v>6.7232549123630303E-3</v>
      </c>
    </row>
    <row r="123" spans="1:4" x14ac:dyDescent="0.2">
      <c r="A123" s="355">
        <v>42979</v>
      </c>
      <c r="B123" s="359">
        <v>98171</v>
      </c>
      <c r="C123" s="357">
        <f t="shared" si="3"/>
        <v>3.8670701256930062E-2</v>
      </c>
      <c r="D123" s="357">
        <f t="shared" si="2"/>
        <v>-5.1278413409406864E-3</v>
      </c>
    </row>
    <row r="124" spans="1:4" x14ac:dyDescent="0.2">
      <c r="A124" s="355">
        <v>43009</v>
      </c>
      <c r="B124" s="359">
        <v>98506</v>
      </c>
      <c r="C124" s="357">
        <f t="shared" si="3"/>
        <v>4.3252631801910635E-2</v>
      </c>
      <c r="D124" s="357">
        <f t="shared" si="2"/>
        <v>3.4124130343990977E-3</v>
      </c>
    </row>
    <row r="125" spans="1:4" x14ac:dyDescent="0.2">
      <c r="A125" s="355">
        <v>43040</v>
      </c>
      <c r="B125" s="359">
        <v>103638</v>
      </c>
      <c r="C125" s="357">
        <f t="shared" si="3"/>
        <v>5.5688543459881279E-2</v>
      </c>
      <c r="D125" s="357">
        <f t="shared" si="2"/>
        <v>5.2098349339126493E-2</v>
      </c>
    </row>
    <row r="126" spans="1:4" x14ac:dyDescent="0.2">
      <c r="A126" s="355">
        <v>43070</v>
      </c>
      <c r="B126" s="359">
        <v>123307</v>
      </c>
      <c r="C126" s="357">
        <f t="shared" si="3"/>
        <v>2.5626736313276721E-2</v>
      </c>
      <c r="D126" s="357">
        <f t="shared" si="2"/>
        <v>0.18978559987649324</v>
      </c>
    </row>
    <row r="127" spans="1:4" x14ac:dyDescent="0.2">
      <c r="A127" s="355">
        <v>43101</v>
      </c>
      <c r="B127" s="359">
        <v>102524</v>
      </c>
      <c r="C127" s="357">
        <f t="shared" si="3"/>
        <v>0.12127741018209659</v>
      </c>
      <c r="D127" s="357">
        <f t="shared" si="2"/>
        <v>-0.16854679782980686</v>
      </c>
    </row>
    <row r="128" spans="1:4" x14ac:dyDescent="0.2">
      <c r="A128" s="355">
        <v>43132</v>
      </c>
      <c r="B128" s="359">
        <v>85606</v>
      </c>
      <c r="C128" s="357">
        <f t="shared" si="3"/>
        <v>4.891317666086703E-2</v>
      </c>
      <c r="D128" s="357">
        <f t="shared" si="2"/>
        <v>-0.16501502087316144</v>
      </c>
    </row>
    <row r="129" spans="1:4" x14ac:dyDescent="0.2">
      <c r="A129" s="355">
        <v>43160</v>
      </c>
      <c r="B129" s="359">
        <v>86305</v>
      </c>
      <c r="C129" s="357">
        <f t="shared" si="3"/>
        <v>-2.0029749401037855E-2</v>
      </c>
      <c r="D129" s="357">
        <f t="shared" si="2"/>
        <v>8.1653155152676682E-3</v>
      </c>
    </row>
    <row r="130" spans="1:4" x14ac:dyDescent="0.2">
      <c r="A130" s="355">
        <v>43191</v>
      </c>
      <c r="B130" s="359">
        <v>101651</v>
      </c>
      <c r="C130" s="357">
        <f t="shared" si="3"/>
        <v>0.24953596145099621</v>
      </c>
      <c r="D130" s="357">
        <f t="shared" si="2"/>
        <v>0.17781125079659343</v>
      </c>
    </row>
    <row r="131" spans="1:4" x14ac:dyDescent="0.2">
      <c r="A131" s="355">
        <v>43221</v>
      </c>
      <c r="B131" s="359">
        <v>106136</v>
      </c>
      <c r="C131" s="357">
        <f t="shared" si="3"/>
        <v>9.5054837345109E-2</v>
      </c>
      <c r="D131" s="357">
        <f t="shared" si="2"/>
        <v>4.4121553157371762E-2</v>
      </c>
    </row>
    <row r="132" spans="1:4" x14ac:dyDescent="0.2">
      <c r="A132" s="355">
        <v>43252</v>
      </c>
      <c r="B132" s="359">
        <v>105636</v>
      </c>
      <c r="C132" s="357">
        <f t="shared" si="3"/>
        <v>0.13065536396622024</v>
      </c>
      <c r="D132" s="357">
        <f t="shared" si="2"/>
        <v>-4.7109369111328903E-3</v>
      </c>
    </row>
    <row r="133" spans="1:4" x14ac:dyDescent="0.2">
      <c r="A133" s="355">
        <v>43282</v>
      </c>
      <c r="B133" s="359">
        <v>105708</v>
      </c>
      <c r="C133" s="357">
        <f t="shared" si="3"/>
        <v>7.8454977657165026E-2</v>
      </c>
      <c r="D133" s="357">
        <f t="shared" si="2"/>
        <v>6.8158582301491855E-4</v>
      </c>
    </row>
    <row r="134" spans="1:4" x14ac:dyDescent="0.2">
      <c r="A134" s="355">
        <v>43313</v>
      </c>
      <c r="B134" s="359">
        <v>108704</v>
      </c>
      <c r="C134" s="357">
        <f t="shared" si="3"/>
        <v>0.10161435795575469</v>
      </c>
      <c r="D134" s="357">
        <f t="shared" si="2"/>
        <v>2.8342225753963834E-2</v>
      </c>
    </row>
    <row r="135" spans="1:4" x14ac:dyDescent="0.2">
      <c r="A135" s="355">
        <v>43344</v>
      </c>
      <c r="B135" s="359">
        <v>99059</v>
      </c>
      <c r="C135" s="357">
        <f t="shared" si="3"/>
        <v>9.0454411180491689E-3</v>
      </c>
      <c r="D135" s="357">
        <f t="shared" si="2"/>
        <v>-8.872718575213423E-2</v>
      </c>
    </row>
    <row r="136" spans="1:4" x14ac:dyDescent="0.2">
      <c r="A136" s="355">
        <v>43374</v>
      </c>
      <c r="B136" s="359">
        <v>110243</v>
      </c>
      <c r="C136" s="357">
        <f t="shared" si="3"/>
        <v>0.11915010253182556</v>
      </c>
      <c r="D136" s="357">
        <f t="shared" si="2"/>
        <v>0.11290241169404092</v>
      </c>
    </row>
    <row r="137" spans="1:4" x14ac:dyDescent="0.2">
      <c r="A137" s="355">
        <v>43405</v>
      </c>
      <c r="B137" s="359">
        <v>109088</v>
      </c>
      <c r="C137" s="357">
        <f t="shared" si="3"/>
        <v>5.2586888978946034E-2</v>
      </c>
      <c r="D137" s="357">
        <f t="shared" ref="D137:D189" si="4">B137/B136-1</f>
        <v>-1.0476855673376084E-2</v>
      </c>
    </row>
    <row r="138" spans="1:4" x14ac:dyDescent="0.2">
      <c r="A138" s="355">
        <v>43435</v>
      </c>
      <c r="B138" s="359">
        <v>131313</v>
      </c>
      <c r="C138" s="357">
        <f t="shared" si="3"/>
        <v>6.4927376385768953E-2</v>
      </c>
      <c r="D138" s="357">
        <f t="shared" si="4"/>
        <v>0.20373459958932227</v>
      </c>
    </row>
    <row r="139" spans="1:4" x14ac:dyDescent="0.2">
      <c r="A139" s="355">
        <v>43466</v>
      </c>
      <c r="B139" s="359">
        <v>113603</v>
      </c>
      <c r="C139" s="357">
        <f t="shared" si="3"/>
        <v>0.10806250243845339</v>
      </c>
      <c r="D139" s="357">
        <f t="shared" si="4"/>
        <v>-0.13486859640705795</v>
      </c>
    </row>
    <row r="140" spans="1:4" x14ac:dyDescent="0.2">
      <c r="A140" s="355">
        <v>43497</v>
      </c>
      <c r="B140" s="359">
        <v>104050</v>
      </c>
      <c r="C140" s="357">
        <f t="shared" si="3"/>
        <v>0.21545218793075249</v>
      </c>
      <c r="D140" s="357">
        <f t="shared" si="4"/>
        <v>-8.4091089143772613E-2</v>
      </c>
    </row>
    <row r="141" spans="1:4" x14ac:dyDescent="0.2">
      <c r="A141" s="355">
        <v>43525</v>
      </c>
      <c r="B141" s="359">
        <v>95738</v>
      </c>
      <c r="C141" s="357">
        <f t="shared" si="3"/>
        <v>0.10929841839986087</v>
      </c>
      <c r="D141" s="357">
        <f t="shared" si="4"/>
        <v>-7.9884670831331106E-2</v>
      </c>
    </row>
    <row r="142" spans="1:4" x14ac:dyDescent="0.2">
      <c r="A142" s="355">
        <v>43556</v>
      </c>
      <c r="B142" s="359">
        <v>96069</v>
      </c>
      <c r="C142" s="357">
        <f t="shared" si="3"/>
        <v>-5.4913380094637532E-2</v>
      </c>
      <c r="D142" s="357">
        <f t="shared" si="4"/>
        <v>3.4573523574756848E-3</v>
      </c>
    </row>
    <row r="143" spans="1:4" x14ac:dyDescent="0.2">
      <c r="A143" s="355">
        <v>43586</v>
      </c>
      <c r="B143" s="359">
        <v>113114</v>
      </c>
      <c r="C143" s="357">
        <f t="shared" si="3"/>
        <v>6.5745835531770602E-2</v>
      </c>
      <c r="D143" s="357">
        <f t="shared" si="4"/>
        <v>0.17742455943124202</v>
      </c>
    </row>
    <row r="144" spans="1:4" x14ac:dyDescent="0.2">
      <c r="A144" s="355">
        <v>43617</v>
      </c>
      <c r="B144" s="359">
        <v>106608</v>
      </c>
      <c r="C144" s="357">
        <f t="shared" si="3"/>
        <v>9.2014086107008453E-3</v>
      </c>
      <c r="D144" s="357">
        <f t="shared" si="4"/>
        <v>-5.75171950421699E-2</v>
      </c>
    </row>
    <row r="145" spans="1:4" x14ac:dyDescent="0.2">
      <c r="A145" s="355">
        <v>43647</v>
      </c>
      <c r="B145" s="359">
        <v>112175</v>
      </c>
      <c r="C145" s="357">
        <f t="shared" si="3"/>
        <v>6.1177961932871616E-2</v>
      </c>
      <c r="D145" s="357">
        <f t="shared" si="4"/>
        <v>5.2219345640102111E-2</v>
      </c>
    </row>
    <row r="146" spans="1:4" x14ac:dyDescent="0.2">
      <c r="A146" s="355">
        <v>43678</v>
      </c>
      <c r="B146" s="359">
        <v>114518</v>
      </c>
      <c r="C146" s="357">
        <f t="shared" si="3"/>
        <v>5.3484692375625587E-2</v>
      </c>
      <c r="D146" s="357">
        <f t="shared" si="4"/>
        <v>2.0887006908847816E-2</v>
      </c>
    </row>
    <row r="147" spans="1:4" x14ac:dyDescent="0.2">
      <c r="A147" s="355">
        <v>43709</v>
      </c>
      <c r="B147" s="359">
        <v>105695</v>
      </c>
      <c r="C147" s="357">
        <f t="shared" si="3"/>
        <v>6.6990379470820427E-2</v>
      </c>
      <c r="D147" s="357">
        <f t="shared" si="4"/>
        <v>-7.704465673518579E-2</v>
      </c>
    </row>
    <row r="148" spans="1:4" x14ac:dyDescent="0.2">
      <c r="A148" s="355">
        <v>43739</v>
      </c>
      <c r="B148" s="359">
        <v>112250</v>
      </c>
      <c r="C148" s="357">
        <f t="shared" ref="C148:C188" si="5">B148/B136-1</f>
        <v>1.820523752074954E-2</v>
      </c>
      <c r="D148" s="357">
        <f t="shared" si="4"/>
        <v>6.201807086427924E-2</v>
      </c>
    </row>
    <row r="149" spans="1:4" x14ac:dyDescent="0.2">
      <c r="A149" s="355">
        <v>43770</v>
      </c>
      <c r="B149" s="359">
        <v>115253</v>
      </c>
      <c r="C149" s="357">
        <f t="shared" si="5"/>
        <v>5.6514007040187719E-2</v>
      </c>
      <c r="D149" s="357">
        <f t="shared" si="4"/>
        <v>2.6752783964365312E-2</v>
      </c>
    </row>
    <row r="150" spans="1:4" x14ac:dyDescent="0.2">
      <c r="A150" s="355">
        <v>43800</v>
      </c>
      <c r="B150" s="359">
        <v>127770</v>
      </c>
      <c r="C150" s="357">
        <f t="shared" si="5"/>
        <v>-2.6981334673642388E-2</v>
      </c>
      <c r="D150" s="357">
        <f t="shared" si="4"/>
        <v>0.10860454825470911</v>
      </c>
    </row>
    <row r="151" spans="1:4" x14ac:dyDescent="0.2">
      <c r="A151" s="355">
        <v>43831</v>
      </c>
      <c r="B151" s="359">
        <v>110680</v>
      </c>
      <c r="C151" s="357">
        <f t="shared" si="5"/>
        <v>-2.57299543145868E-2</v>
      </c>
      <c r="D151" s="357">
        <f t="shared" si="4"/>
        <v>-0.133755967754559</v>
      </c>
    </row>
    <row r="152" spans="1:4" x14ac:dyDescent="0.2">
      <c r="A152" s="355">
        <v>43862</v>
      </c>
      <c r="B152" s="359">
        <v>96274</v>
      </c>
      <c r="C152" s="357">
        <f t="shared" si="5"/>
        <v>-7.4733301297453147E-2</v>
      </c>
      <c r="D152" s="357">
        <f t="shared" si="4"/>
        <v>-0.13015901698590526</v>
      </c>
    </row>
    <row r="153" spans="1:4" x14ac:dyDescent="0.2">
      <c r="A153" s="355">
        <v>43891</v>
      </c>
      <c r="B153" s="359">
        <v>94704</v>
      </c>
      <c r="C153" s="357">
        <f t="shared" si="5"/>
        <v>-1.0800309177129264E-2</v>
      </c>
      <c r="D153" s="357">
        <f t="shared" si="4"/>
        <v>-1.6307621995554356E-2</v>
      </c>
    </row>
    <row r="154" spans="1:4" x14ac:dyDescent="0.2">
      <c r="A154" s="355">
        <v>43922</v>
      </c>
      <c r="B154" s="359">
        <v>91477</v>
      </c>
      <c r="C154" s="357">
        <f t="shared" si="5"/>
        <v>-4.7798977818026667E-2</v>
      </c>
      <c r="D154" s="357">
        <f t="shared" si="4"/>
        <v>-3.4074590302415997E-2</v>
      </c>
    </row>
    <row r="155" spans="1:4" x14ac:dyDescent="0.2">
      <c r="A155" s="355">
        <v>43952</v>
      </c>
      <c r="B155" s="359">
        <v>105290</v>
      </c>
      <c r="C155" s="357">
        <f t="shared" si="5"/>
        <v>-6.9169156779885776E-2</v>
      </c>
      <c r="D155" s="357">
        <f t="shared" si="4"/>
        <v>0.15099970484384051</v>
      </c>
    </row>
    <row r="156" spans="1:4" x14ac:dyDescent="0.2">
      <c r="A156" s="355">
        <v>43983</v>
      </c>
      <c r="B156" s="359">
        <v>105927</v>
      </c>
      <c r="C156" s="357">
        <f t="shared" si="5"/>
        <v>-6.3878883385861673E-3</v>
      </c>
      <c r="D156" s="357">
        <f t="shared" si="4"/>
        <v>6.0499572608985197E-3</v>
      </c>
    </row>
    <row r="157" spans="1:4" x14ac:dyDescent="0.2">
      <c r="A157" s="355">
        <v>44013</v>
      </c>
      <c r="B157" s="359">
        <v>111750</v>
      </c>
      <c r="C157" s="357">
        <f t="shared" si="5"/>
        <v>-3.7887229774905551E-3</v>
      </c>
      <c r="D157" s="357">
        <f t="shared" si="4"/>
        <v>5.4971820215808931E-2</v>
      </c>
    </row>
    <row r="158" spans="1:4" x14ac:dyDescent="0.2">
      <c r="A158" s="355">
        <v>44044</v>
      </c>
      <c r="B158" s="359">
        <v>106599</v>
      </c>
      <c r="C158" s="357">
        <f t="shared" si="5"/>
        <v>-6.9150701199811371E-2</v>
      </c>
      <c r="D158" s="357">
        <f t="shared" si="4"/>
        <v>-4.6093959731543621E-2</v>
      </c>
    </row>
    <row r="159" spans="1:4" x14ac:dyDescent="0.2">
      <c r="A159" s="355">
        <v>44075</v>
      </c>
      <c r="B159" s="359">
        <v>106692</v>
      </c>
      <c r="C159" s="357">
        <f t="shared" si="5"/>
        <v>9.43280193008178E-3</v>
      </c>
      <c r="D159" s="357">
        <f t="shared" si="4"/>
        <v>8.7242844679602527E-4</v>
      </c>
    </row>
    <row r="160" spans="1:4" x14ac:dyDescent="0.2">
      <c r="A160" s="355">
        <v>44105</v>
      </c>
      <c r="B160" s="359">
        <v>111259</v>
      </c>
      <c r="C160" s="357">
        <f t="shared" si="5"/>
        <v>-8.8285077951002489E-3</v>
      </c>
      <c r="D160" s="357">
        <f t="shared" si="4"/>
        <v>4.2805458703558008E-2</v>
      </c>
    </row>
    <row r="161" spans="1:4" x14ac:dyDescent="0.2">
      <c r="A161" s="355">
        <v>44136</v>
      </c>
      <c r="B161" s="359">
        <v>102970</v>
      </c>
      <c r="C161" s="357">
        <f t="shared" si="5"/>
        <v>-0.1065742323410237</v>
      </c>
      <c r="D161" s="357">
        <f t="shared" si="4"/>
        <v>-7.4501838053550706E-2</v>
      </c>
    </row>
    <row r="162" spans="1:4" x14ac:dyDescent="0.2">
      <c r="A162" s="355">
        <v>44166</v>
      </c>
      <c r="B162" s="359">
        <v>125111</v>
      </c>
      <c r="C162" s="357">
        <f t="shared" si="5"/>
        <v>-2.0810831963684717E-2</v>
      </c>
      <c r="D162" s="357">
        <f t="shared" si="4"/>
        <v>0.21502379333786537</v>
      </c>
    </row>
    <row r="163" spans="1:4" x14ac:dyDescent="0.2">
      <c r="A163" s="355">
        <v>44197</v>
      </c>
      <c r="B163" s="359">
        <v>103329</v>
      </c>
      <c r="C163" s="357">
        <f t="shared" si="5"/>
        <v>-6.6416696783520024E-2</v>
      </c>
      <c r="D163" s="357">
        <f t="shared" si="4"/>
        <v>-0.17410139795861279</v>
      </c>
    </row>
    <row r="164" spans="1:4" x14ac:dyDescent="0.2">
      <c r="A164" s="355">
        <v>44228</v>
      </c>
      <c r="B164" s="359">
        <v>88860</v>
      </c>
      <c r="C164" s="357">
        <f t="shared" si="5"/>
        <v>-7.7009369092382207E-2</v>
      </c>
      <c r="D164" s="357">
        <f t="shared" si="4"/>
        <v>-0.14002845280608545</v>
      </c>
    </row>
    <row r="165" spans="1:4" x14ac:dyDescent="0.2">
      <c r="A165" s="355">
        <v>44256</v>
      </c>
      <c r="B165" s="359">
        <v>96628</v>
      </c>
      <c r="C165" s="357">
        <f t="shared" si="5"/>
        <v>2.0315931745227278E-2</v>
      </c>
      <c r="D165" s="357">
        <f t="shared" si="4"/>
        <v>8.7418410983569617E-2</v>
      </c>
    </row>
    <row r="166" spans="1:4" x14ac:dyDescent="0.2">
      <c r="A166" s="355">
        <v>44287</v>
      </c>
      <c r="B166" s="359">
        <v>103007</v>
      </c>
      <c r="C166" s="357">
        <f t="shared" si="5"/>
        <v>0.12604261180406007</v>
      </c>
      <c r="D166" s="357">
        <f t="shared" si="4"/>
        <v>6.6016061597052644E-2</v>
      </c>
    </row>
    <row r="167" spans="1:4" x14ac:dyDescent="0.2">
      <c r="A167" s="355">
        <v>44317</v>
      </c>
      <c r="B167" s="359">
        <v>98557</v>
      </c>
      <c r="C167" s="357">
        <f t="shared" si="5"/>
        <v>-6.3947193465666241E-2</v>
      </c>
      <c r="D167" s="357">
        <f t="shared" si="4"/>
        <v>-4.3200947508421739E-2</v>
      </c>
    </row>
    <row r="168" spans="1:4" x14ac:dyDescent="0.2">
      <c r="A168" s="355">
        <v>44348</v>
      </c>
      <c r="B168" s="359">
        <v>99197</v>
      </c>
      <c r="C168" s="357">
        <f t="shared" si="5"/>
        <v>-6.3534320805837985E-2</v>
      </c>
      <c r="D168" s="357">
        <f t="shared" si="4"/>
        <v>6.4937041508974502E-3</v>
      </c>
    </row>
    <row r="169" spans="1:4" x14ac:dyDescent="0.2">
      <c r="A169" s="355">
        <v>44378</v>
      </c>
      <c r="B169" s="359">
        <v>104400</v>
      </c>
      <c r="C169" s="357">
        <f t="shared" si="5"/>
        <v>-6.5771812080536951E-2</v>
      </c>
      <c r="D169" s="357">
        <f t="shared" si="4"/>
        <v>5.2451182999485813E-2</v>
      </c>
    </row>
    <row r="170" spans="1:4" x14ac:dyDescent="0.2">
      <c r="A170" s="355">
        <v>44409</v>
      </c>
      <c r="B170" s="359">
        <v>97199</v>
      </c>
      <c r="C170" s="357">
        <f t="shared" si="5"/>
        <v>-8.818093978367525E-2</v>
      </c>
      <c r="D170" s="357">
        <f t="shared" si="4"/>
        <v>-6.8975095785440588E-2</v>
      </c>
    </row>
    <row r="171" spans="1:4" x14ac:dyDescent="0.2">
      <c r="A171" s="355">
        <v>44440</v>
      </c>
      <c r="B171" s="359">
        <v>99140</v>
      </c>
      <c r="C171" s="357">
        <f t="shared" si="5"/>
        <v>-7.0783188992614265E-2</v>
      </c>
      <c r="D171" s="357">
        <f t="shared" si="4"/>
        <v>1.9969341248366801E-2</v>
      </c>
    </row>
    <row r="172" spans="1:4" x14ac:dyDescent="0.2">
      <c r="A172" s="355">
        <v>44470</v>
      </c>
      <c r="B172" s="359">
        <v>102061</v>
      </c>
      <c r="C172" s="357">
        <f t="shared" si="5"/>
        <v>-8.2671963616426591E-2</v>
      </c>
      <c r="D172" s="357">
        <f t="shared" si="4"/>
        <v>2.9463385111962781E-2</v>
      </c>
    </row>
    <row r="173" spans="1:4" x14ac:dyDescent="0.2">
      <c r="A173" s="355">
        <v>44501</v>
      </c>
      <c r="B173" s="359">
        <v>101011</v>
      </c>
      <c r="C173" s="357">
        <f t="shared" si="5"/>
        <v>-1.9024958725842533E-2</v>
      </c>
      <c r="D173" s="357">
        <f t="shared" si="4"/>
        <v>-1.028796504051499E-2</v>
      </c>
    </row>
    <row r="174" spans="1:4" x14ac:dyDescent="0.2">
      <c r="A174" s="355">
        <v>44531</v>
      </c>
      <c r="B174" s="359">
        <v>116659</v>
      </c>
      <c r="C174" s="357">
        <f t="shared" si="5"/>
        <v>-6.7556010262886601E-2</v>
      </c>
      <c r="D174" s="357">
        <f t="shared" si="4"/>
        <v>0.15491382126699071</v>
      </c>
    </row>
    <row r="175" spans="1:4" x14ac:dyDescent="0.2">
      <c r="A175" s="355">
        <v>44562</v>
      </c>
      <c r="B175" s="359">
        <v>105871</v>
      </c>
      <c r="C175" s="357">
        <f t="shared" si="5"/>
        <v>2.4601031656166228E-2</v>
      </c>
      <c r="D175" s="357">
        <f t="shared" si="4"/>
        <v>-9.2474648334033405E-2</v>
      </c>
    </row>
    <row r="176" spans="1:4" x14ac:dyDescent="0.2">
      <c r="A176" s="355">
        <v>44593</v>
      </c>
      <c r="B176" s="359">
        <v>93026</v>
      </c>
      <c r="C176" s="357">
        <f t="shared" si="5"/>
        <v>4.6882736889489074E-2</v>
      </c>
      <c r="D176" s="357">
        <f t="shared" si="4"/>
        <v>-0.12132689782848938</v>
      </c>
    </row>
    <row r="177" spans="1:4" x14ac:dyDescent="0.2">
      <c r="A177" s="355">
        <v>44621</v>
      </c>
      <c r="B177" s="359">
        <v>91695</v>
      </c>
      <c r="C177" s="357">
        <f t="shared" si="5"/>
        <v>-5.105145506478459E-2</v>
      </c>
      <c r="D177" s="357">
        <f t="shared" si="4"/>
        <v>-1.4307827919076366E-2</v>
      </c>
    </row>
    <row r="178" spans="1:4" x14ac:dyDescent="0.2">
      <c r="A178" s="355">
        <v>44652</v>
      </c>
      <c r="B178" s="359">
        <v>90073</v>
      </c>
      <c r="C178" s="357">
        <f t="shared" si="5"/>
        <v>-0.12556428203908476</v>
      </c>
      <c r="D178" s="357">
        <f t="shared" si="4"/>
        <v>-1.7689077921369756E-2</v>
      </c>
    </row>
    <row r="179" spans="1:4" x14ac:dyDescent="0.2">
      <c r="A179" s="355">
        <v>44682</v>
      </c>
      <c r="B179" s="359">
        <v>101494</v>
      </c>
      <c r="C179" s="357">
        <f t="shared" si="5"/>
        <v>2.9800014204977909E-2</v>
      </c>
      <c r="D179" s="357">
        <f t="shared" si="4"/>
        <v>0.12679715342000386</v>
      </c>
    </row>
    <row r="180" spans="1:4" x14ac:dyDescent="0.2">
      <c r="A180" s="355">
        <v>44713</v>
      </c>
      <c r="B180" s="359">
        <v>99738</v>
      </c>
      <c r="C180" s="357">
        <f t="shared" si="5"/>
        <v>5.453793965543241E-3</v>
      </c>
      <c r="D180" s="357">
        <f t="shared" si="4"/>
        <v>-1.7301515360513942E-2</v>
      </c>
    </row>
    <row r="181" spans="1:4" x14ac:dyDescent="0.2">
      <c r="A181" s="355">
        <v>44743</v>
      </c>
      <c r="B181" s="359">
        <v>100183</v>
      </c>
      <c r="C181" s="357">
        <f t="shared" si="5"/>
        <v>-4.0392720306513419E-2</v>
      </c>
      <c r="D181" s="357">
        <f t="shared" si="4"/>
        <v>4.4616896268223627E-3</v>
      </c>
    </row>
    <row r="182" spans="1:4" x14ac:dyDescent="0.2">
      <c r="A182" s="355">
        <v>44774</v>
      </c>
      <c r="B182" s="359">
        <v>100913</v>
      </c>
      <c r="C182" s="357">
        <f t="shared" si="5"/>
        <v>3.8210269652980022E-2</v>
      </c>
      <c r="D182" s="357">
        <f t="shared" si="4"/>
        <v>7.2866654023138189E-3</v>
      </c>
    </row>
    <row r="183" spans="1:4" x14ac:dyDescent="0.2">
      <c r="A183" s="355">
        <v>44805</v>
      </c>
      <c r="B183" s="359">
        <v>98569</v>
      </c>
      <c r="C183" s="357">
        <f t="shared" si="5"/>
        <v>-5.7595319749849105E-3</v>
      </c>
      <c r="D183" s="357">
        <f t="shared" si="4"/>
        <v>-2.3227929008155512E-2</v>
      </c>
    </row>
    <row r="184" spans="1:4" x14ac:dyDescent="0.2">
      <c r="A184" s="355">
        <v>44835</v>
      </c>
      <c r="B184" s="359">
        <v>95225</v>
      </c>
      <c r="C184" s="357">
        <f t="shared" si="5"/>
        <v>-6.6979551444724228E-2</v>
      </c>
      <c r="D184" s="357">
        <f t="shared" si="4"/>
        <v>-3.3925473526159378E-2</v>
      </c>
    </row>
    <row r="185" spans="1:4" x14ac:dyDescent="0.2">
      <c r="A185" s="355">
        <v>44866</v>
      </c>
      <c r="B185" s="359">
        <v>93152</v>
      </c>
      <c r="C185" s="357">
        <f t="shared" si="5"/>
        <v>-7.7803407549672854E-2</v>
      </c>
      <c r="D185" s="357">
        <f t="shared" si="4"/>
        <v>-2.1769493305329513E-2</v>
      </c>
    </row>
    <row r="186" spans="1:4" x14ac:dyDescent="0.2">
      <c r="A186" s="355">
        <v>44896</v>
      </c>
      <c r="B186" s="359">
        <v>118320</v>
      </c>
      <c r="C186" s="357">
        <f t="shared" si="5"/>
        <v>1.4238078502301521E-2</v>
      </c>
      <c r="D186" s="357">
        <f t="shared" si="4"/>
        <v>0.27018206801786326</v>
      </c>
    </row>
    <row r="187" spans="1:4" x14ac:dyDescent="0.2">
      <c r="A187" s="355">
        <v>44927</v>
      </c>
      <c r="B187" s="359">
        <v>89980</v>
      </c>
      <c r="C187" s="357">
        <f t="shared" si="5"/>
        <v>-0.15009776048209611</v>
      </c>
      <c r="D187" s="357">
        <f t="shared" si="4"/>
        <v>-0.23951994590939829</v>
      </c>
    </row>
    <row r="188" spans="1:4" x14ac:dyDescent="0.2">
      <c r="A188" s="355">
        <v>44958</v>
      </c>
      <c r="B188" s="359">
        <v>79889</v>
      </c>
      <c r="C188" s="357">
        <f t="shared" si="5"/>
        <v>-0.14121858405177046</v>
      </c>
      <c r="D188" s="357">
        <f t="shared" si="4"/>
        <v>-0.11214714380973545</v>
      </c>
    </row>
    <row r="189" spans="1:4" x14ac:dyDescent="0.2">
      <c r="A189" s="355">
        <v>44986</v>
      </c>
      <c r="B189" s="359">
        <v>85489</v>
      </c>
      <c r="C189" s="357">
        <f>B189/B177-1</f>
        <v>-6.7680898631332087E-2</v>
      </c>
      <c r="D189" s="357">
        <f t="shared" si="4"/>
        <v>7.009725994817817E-2</v>
      </c>
    </row>
  </sheetData>
  <mergeCells count="1">
    <mergeCell ref="H1:I1"/>
  </mergeCells>
  <hyperlinks>
    <hyperlink ref="H1:I1" location="Index!A1" display="Regresar al �ndice" xr:uid="{D41E864E-8DE5-4735-A333-AD101A64B4F1}"/>
  </hyperlinks>
  <pageMargins left="0.7" right="0.7" top="0.75" bottom="0.75" header="0.3" footer="0.3"/>
  <drawing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8D166-15F1-4D70-AA0D-4A1DE87D9AA9}">
  <sheetPr codeName="Hoja198"/>
  <dimension ref="A1:I190"/>
  <sheetViews>
    <sheetView workbookViewId="0"/>
  </sheetViews>
  <sheetFormatPr baseColWidth="10" defaultRowHeight="12.75" x14ac:dyDescent="0.2"/>
  <cols>
    <col min="1" max="1" width="11.42578125" style="266"/>
    <col min="2" max="2" width="20" style="266" customWidth="1"/>
    <col min="3" max="16384" width="11.42578125" style="266"/>
  </cols>
  <sheetData>
    <row r="1" spans="1:9" x14ac:dyDescent="0.2">
      <c r="A1" s="69" t="s">
        <v>2139</v>
      </c>
      <c r="H1" s="346" t="s">
        <v>2143</v>
      </c>
      <c r="I1" s="346"/>
    </row>
    <row r="2" spans="1:9" x14ac:dyDescent="0.2">
      <c r="A2" s="266" t="s">
        <v>1612</v>
      </c>
    </row>
    <row r="6" spans="1:9" ht="38.25" x14ac:dyDescent="0.2">
      <c r="A6" s="353" t="s">
        <v>134</v>
      </c>
      <c r="B6" s="354" t="s">
        <v>1613</v>
      </c>
      <c r="C6" s="354" t="s">
        <v>407</v>
      </c>
      <c r="D6" s="354" t="s">
        <v>133</v>
      </c>
    </row>
    <row r="7" spans="1:9" x14ac:dyDescent="0.2">
      <c r="A7" s="355">
        <v>39448</v>
      </c>
      <c r="B7" s="358">
        <v>14737</v>
      </c>
    </row>
    <row r="8" spans="1:9" x14ac:dyDescent="0.2">
      <c r="A8" s="355">
        <v>39479</v>
      </c>
      <c r="B8" s="358">
        <v>11890</v>
      </c>
      <c r="D8" s="357">
        <f>B8/B7-1</f>
        <v>-0.19318721585125875</v>
      </c>
    </row>
    <row r="9" spans="1:9" x14ac:dyDescent="0.2">
      <c r="A9" s="355">
        <v>39508</v>
      </c>
      <c r="B9" s="358">
        <v>13467</v>
      </c>
      <c r="D9" s="357">
        <f>B9/B8-1</f>
        <v>0.1326324642556771</v>
      </c>
    </row>
    <row r="10" spans="1:9" x14ac:dyDescent="0.2">
      <c r="A10" s="355">
        <v>39539</v>
      </c>
      <c r="B10" s="358">
        <v>14749</v>
      </c>
      <c r="D10" s="357">
        <f t="shared" ref="D10:D73" si="0">B10/B9-1</f>
        <v>9.5195663473676362E-2</v>
      </c>
    </row>
    <row r="11" spans="1:9" x14ac:dyDescent="0.2">
      <c r="A11" s="355">
        <v>39569</v>
      </c>
      <c r="B11" s="358">
        <v>15224</v>
      </c>
      <c r="D11" s="357">
        <f t="shared" si="0"/>
        <v>3.2205573259203923E-2</v>
      </c>
    </row>
    <row r="12" spans="1:9" x14ac:dyDescent="0.2">
      <c r="A12" s="355">
        <v>39600</v>
      </c>
      <c r="B12" s="358">
        <v>13930</v>
      </c>
      <c r="D12" s="357">
        <f t="shared" si="0"/>
        <v>-8.4997372569626917E-2</v>
      </c>
    </row>
    <row r="13" spans="1:9" x14ac:dyDescent="0.2">
      <c r="A13" s="355">
        <v>39630</v>
      </c>
      <c r="B13" s="358">
        <v>14924</v>
      </c>
      <c r="D13" s="357">
        <f t="shared" si="0"/>
        <v>7.1356783919598099E-2</v>
      </c>
    </row>
    <row r="14" spans="1:9" x14ac:dyDescent="0.2">
      <c r="A14" s="355">
        <v>39661</v>
      </c>
      <c r="B14" s="358">
        <v>14381</v>
      </c>
      <c r="D14" s="357">
        <f t="shared" si="0"/>
        <v>-3.6384347359957103E-2</v>
      </c>
    </row>
    <row r="15" spans="1:9" x14ac:dyDescent="0.2">
      <c r="A15" s="355">
        <v>39692</v>
      </c>
      <c r="B15" s="358">
        <v>13977</v>
      </c>
      <c r="D15" s="357">
        <f t="shared" si="0"/>
        <v>-2.8092622209860196E-2</v>
      </c>
    </row>
    <row r="16" spans="1:9" x14ac:dyDescent="0.2">
      <c r="A16" s="355">
        <v>39722</v>
      </c>
      <c r="B16" s="358">
        <v>14793</v>
      </c>
      <c r="D16" s="357">
        <f t="shared" si="0"/>
        <v>5.838162695857485E-2</v>
      </c>
    </row>
    <row r="17" spans="1:4" x14ac:dyDescent="0.2">
      <c r="A17" s="355">
        <v>39753</v>
      </c>
      <c r="B17" s="358">
        <v>13975</v>
      </c>
      <c r="D17" s="357">
        <f t="shared" si="0"/>
        <v>-5.5296423984316889E-2</v>
      </c>
    </row>
    <row r="18" spans="1:4" x14ac:dyDescent="0.2">
      <c r="A18" s="355">
        <v>39783</v>
      </c>
      <c r="B18" s="358">
        <v>16928</v>
      </c>
      <c r="D18" s="357">
        <f t="shared" si="0"/>
        <v>0.21130590339892663</v>
      </c>
    </row>
    <row r="19" spans="1:4" x14ac:dyDescent="0.2">
      <c r="A19" s="355">
        <v>39814</v>
      </c>
      <c r="B19" s="358">
        <v>14927</v>
      </c>
      <c r="C19" s="357">
        <f>B19/B7-1</f>
        <v>1.2892719006582176E-2</v>
      </c>
      <c r="D19" s="357">
        <f t="shared" si="0"/>
        <v>-0.11820652173913049</v>
      </c>
    </row>
    <row r="20" spans="1:4" x14ac:dyDescent="0.2">
      <c r="A20" s="355">
        <v>39845</v>
      </c>
      <c r="B20" s="358">
        <v>12226</v>
      </c>
      <c r="C20" s="357">
        <f t="shared" ref="C20:C83" si="1">B20/B8-1</f>
        <v>2.8259041211101676E-2</v>
      </c>
      <c r="D20" s="357">
        <f t="shared" si="0"/>
        <v>-0.18094727674683464</v>
      </c>
    </row>
    <row r="21" spans="1:4" x14ac:dyDescent="0.2">
      <c r="A21" s="355">
        <v>39873</v>
      </c>
      <c r="B21" s="358">
        <v>13439</v>
      </c>
      <c r="C21" s="357">
        <f t="shared" si="1"/>
        <v>-2.0791564565233456E-3</v>
      </c>
      <c r="D21" s="357">
        <f t="shared" si="0"/>
        <v>9.9214788156388067E-2</v>
      </c>
    </row>
    <row r="22" spans="1:4" x14ac:dyDescent="0.2">
      <c r="A22" s="355">
        <v>39904</v>
      </c>
      <c r="B22" s="358">
        <v>13163</v>
      </c>
      <c r="C22" s="357">
        <f t="shared" si="1"/>
        <v>-0.10753271408231069</v>
      </c>
      <c r="D22" s="357">
        <f t="shared" si="0"/>
        <v>-2.0537242354341845E-2</v>
      </c>
    </row>
    <row r="23" spans="1:4" x14ac:dyDescent="0.2">
      <c r="A23" s="355">
        <v>39934</v>
      </c>
      <c r="B23" s="358">
        <v>14426</v>
      </c>
      <c r="C23" s="357">
        <f t="shared" si="1"/>
        <v>-5.2417235943247542E-2</v>
      </c>
      <c r="D23" s="357">
        <f t="shared" si="0"/>
        <v>9.5950771100812959E-2</v>
      </c>
    </row>
    <row r="24" spans="1:4" x14ac:dyDescent="0.2">
      <c r="A24" s="355">
        <v>39965</v>
      </c>
      <c r="B24" s="358">
        <v>14619</v>
      </c>
      <c r="C24" s="357">
        <f t="shared" si="1"/>
        <v>4.9461593682699201E-2</v>
      </c>
      <c r="D24" s="357">
        <f t="shared" si="0"/>
        <v>1.3378621932621737E-2</v>
      </c>
    </row>
    <row r="25" spans="1:4" x14ac:dyDescent="0.2">
      <c r="A25" s="355">
        <v>39995</v>
      </c>
      <c r="B25" s="358">
        <v>15180</v>
      </c>
      <c r="C25" s="357">
        <f t="shared" si="1"/>
        <v>1.715357812918783E-2</v>
      </c>
      <c r="D25" s="357">
        <f t="shared" si="0"/>
        <v>3.8374717832957206E-2</v>
      </c>
    </row>
    <row r="26" spans="1:4" x14ac:dyDescent="0.2">
      <c r="A26" s="355">
        <v>40026</v>
      </c>
      <c r="B26" s="358">
        <v>14500</v>
      </c>
      <c r="C26" s="357">
        <f t="shared" si="1"/>
        <v>8.2748070370628479E-3</v>
      </c>
      <c r="D26" s="357">
        <f t="shared" si="0"/>
        <v>-4.4795783926218746E-2</v>
      </c>
    </row>
    <row r="27" spans="1:4" x14ac:dyDescent="0.2">
      <c r="A27" s="355">
        <v>40057</v>
      </c>
      <c r="B27" s="358">
        <v>13945</v>
      </c>
      <c r="C27" s="357">
        <f t="shared" si="1"/>
        <v>-2.2894755670029854E-3</v>
      </c>
      <c r="D27" s="357">
        <f t="shared" si="0"/>
        <v>-3.8275862068965494E-2</v>
      </c>
    </row>
    <row r="28" spans="1:4" x14ac:dyDescent="0.2">
      <c r="A28" s="355">
        <v>40087</v>
      </c>
      <c r="B28" s="358">
        <v>14843</v>
      </c>
      <c r="C28" s="357">
        <f t="shared" si="1"/>
        <v>3.3799770161562215E-3</v>
      </c>
      <c r="D28" s="357">
        <f t="shared" si="0"/>
        <v>6.4395840803155302E-2</v>
      </c>
    </row>
    <row r="29" spans="1:4" x14ac:dyDescent="0.2">
      <c r="A29" s="355">
        <v>40118</v>
      </c>
      <c r="B29" s="358">
        <v>14033</v>
      </c>
      <c r="C29" s="357">
        <f t="shared" si="1"/>
        <v>4.1502683363148218E-3</v>
      </c>
      <c r="D29" s="357">
        <f t="shared" si="0"/>
        <v>-5.4571178333221004E-2</v>
      </c>
    </row>
    <row r="30" spans="1:4" x14ac:dyDescent="0.2">
      <c r="A30" s="355">
        <v>40148</v>
      </c>
      <c r="B30" s="358">
        <v>16581</v>
      </c>
      <c r="C30" s="357">
        <f t="shared" si="1"/>
        <v>-2.0498582230623841E-2</v>
      </c>
      <c r="D30" s="357">
        <f t="shared" si="0"/>
        <v>0.18157200883631441</v>
      </c>
    </row>
    <row r="31" spans="1:4" x14ac:dyDescent="0.2">
      <c r="A31" s="355">
        <v>40179</v>
      </c>
      <c r="B31" s="358">
        <v>14981</v>
      </c>
      <c r="C31" s="357">
        <f t="shared" si="1"/>
        <v>3.6176056809806845E-3</v>
      </c>
      <c r="D31" s="357">
        <f t="shared" si="0"/>
        <v>-9.6495989385441128E-2</v>
      </c>
    </row>
    <row r="32" spans="1:4" x14ac:dyDescent="0.2">
      <c r="A32" s="355">
        <v>40210</v>
      </c>
      <c r="B32" s="358">
        <v>13000</v>
      </c>
      <c r="C32" s="357">
        <f t="shared" si="1"/>
        <v>6.3307704891215399E-2</v>
      </c>
      <c r="D32" s="357">
        <f t="shared" si="0"/>
        <v>-0.1322341632734797</v>
      </c>
    </row>
    <row r="33" spans="1:4" x14ac:dyDescent="0.2">
      <c r="A33" s="355">
        <v>40238</v>
      </c>
      <c r="B33" s="358">
        <v>13186</v>
      </c>
      <c r="C33" s="357">
        <f t="shared" si="1"/>
        <v>-1.8825805491480052E-2</v>
      </c>
      <c r="D33" s="357">
        <f t="shared" si="0"/>
        <v>1.4307692307692355E-2</v>
      </c>
    </row>
    <row r="34" spans="1:4" x14ac:dyDescent="0.2">
      <c r="A34" s="355">
        <v>40269</v>
      </c>
      <c r="B34" s="358">
        <v>15655</v>
      </c>
      <c r="C34" s="357">
        <f t="shared" si="1"/>
        <v>0.18931854440477092</v>
      </c>
      <c r="D34" s="357">
        <f t="shared" si="0"/>
        <v>0.1872440467162142</v>
      </c>
    </row>
    <row r="35" spans="1:4" x14ac:dyDescent="0.2">
      <c r="A35" s="355">
        <v>40299</v>
      </c>
      <c r="B35" s="358">
        <v>15214</v>
      </c>
      <c r="C35" s="357">
        <f t="shared" si="1"/>
        <v>5.462359628448632E-2</v>
      </c>
      <c r="D35" s="357">
        <f t="shared" si="0"/>
        <v>-2.8169913765570098E-2</v>
      </c>
    </row>
    <row r="36" spans="1:4" x14ac:dyDescent="0.2">
      <c r="A36" s="355">
        <v>40330</v>
      </c>
      <c r="B36" s="358">
        <v>15480</v>
      </c>
      <c r="C36" s="357">
        <f t="shared" si="1"/>
        <v>5.8895957315821867E-2</v>
      </c>
      <c r="D36" s="357">
        <f t="shared" si="0"/>
        <v>1.7483896411200295E-2</v>
      </c>
    </row>
    <row r="37" spans="1:4" x14ac:dyDescent="0.2">
      <c r="A37" s="355">
        <v>40360</v>
      </c>
      <c r="B37" s="358">
        <v>16436</v>
      </c>
      <c r="C37" s="357">
        <f t="shared" si="1"/>
        <v>8.2740447957839303E-2</v>
      </c>
      <c r="D37" s="357">
        <f t="shared" si="0"/>
        <v>6.1757105943152535E-2</v>
      </c>
    </row>
    <row r="38" spans="1:4" x14ac:dyDescent="0.2">
      <c r="A38" s="355">
        <v>40391</v>
      </c>
      <c r="B38" s="358">
        <v>15510</v>
      </c>
      <c r="C38" s="357">
        <f t="shared" si="1"/>
        <v>6.9655172413793043E-2</v>
      </c>
      <c r="D38" s="357">
        <f t="shared" si="0"/>
        <v>-5.6339742029690942E-2</v>
      </c>
    </row>
    <row r="39" spans="1:4" x14ac:dyDescent="0.2">
      <c r="A39" s="355">
        <v>40422</v>
      </c>
      <c r="B39" s="358">
        <v>14919</v>
      </c>
      <c r="C39" s="357">
        <f t="shared" si="1"/>
        <v>6.9845822875582719E-2</v>
      </c>
      <c r="D39" s="357">
        <f t="shared" si="0"/>
        <v>-3.8104448742746655E-2</v>
      </c>
    </row>
    <row r="40" spans="1:4" x14ac:dyDescent="0.2">
      <c r="A40" s="355">
        <v>40452</v>
      </c>
      <c r="B40" s="358">
        <v>15608</v>
      </c>
      <c r="C40" s="357">
        <f t="shared" si="1"/>
        <v>5.1539446203597628E-2</v>
      </c>
      <c r="D40" s="357">
        <f t="shared" si="0"/>
        <v>4.6182720021449075E-2</v>
      </c>
    </row>
    <row r="41" spans="1:4" x14ac:dyDescent="0.2">
      <c r="A41" s="355">
        <v>40483</v>
      </c>
      <c r="B41" s="358">
        <v>15612</v>
      </c>
      <c r="C41" s="357">
        <f t="shared" si="1"/>
        <v>0.11252048742250409</v>
      </c>
      <c r="D41" s="357">
        <f t="shared" si="0"/>
        <v>2.5627883136847274E-4</v>
      </c>
    </row>
    <row r="42" spans="1:4" x14ac:dyDescent="0.2">
      <c r="A42" s="355">
        <v>40513</v>
      </c>
      <c r="B42" s="358">
        <v>18510</v>
      </c>
      <c r="C42" s="357">
        <f t="shared" si="1"/>
        <v>0.11633797720282257</v>
      </c>
      <c r="D42" s="357">
        <f t="shared" si="0"/>
        <v>0.18562644119907756</v>
      </c>
    </row>
    <row r="43" spans="1:4" x14ac:dyDescent="0.2">
      <c r="A43" s="355">
        <v>40544</v>
      </c>
      <c r="B43" s="358">
        <v>15705</v>
      </c>
      <c r="C43" s="357">
        <f t="shared" si="1"/>
        <v>4.8327881983846188E-2</v>
      </c>
      <c r="D43" s="357">
        <f t="shared" si="0"/>
        <v>-0.15153970826580232</v>
      </c>
    </row>
    <row r="44" spans="1:4" x14ac:dyDescent="0.2">
      <c r="A44" s="355">
        <v>40575</v>
      </c>
      <c r="B44" s="358">
        <v>14388</v>
      </c>
      <c r="C44" s="357">
        <f t="shared" si="1"/>
        <v>0.10676923076923073</v>
      </c>
      <c r="D44" s="357">
        <f t="shared" si="0"/>
        <v>-8.3858643744030514E-2</v>
      </c>
    </row>
    <row r="45" spans="1:4" x14ac:dyDescent="0.2">
      <c r="A45" s="355">
        <v>40603</v>
      </c>
      <c r="B45" s="358">
        <v>14288</v>
      </c>
      <c r="C45" s="357">
        <f t="shared" si="1"/>
        <v>8.35734870317002E-2</v>
      </c>
      <c r="D45" s="357">
        <f t="shared" si="0"/>
        <v>-6.9502363080344853E-3</v>
      </c>
    </row>
    <row r="46" spans="1:4" x14ac:dyDescent="0.2">
      <c r="A46" s="355">
        <v>40634</v>
      </c>
      <c r="B46" s="358">
        <v>13753</v>
      </c>
      <c r="C46" s="357">
        <f t="shared" si="1"/>
        <v>-0.12149473011817313</v>
      </c>
      <c r="D46" s="357">
        <f t="shared" si="0"/>
        <v>-3.7444008958566588E-2</v>
      </c>
    </row>
    <row r="47" spans="1:4" x14ac:dyDescent="0.2">
      <c r="A47" s="355">
        <v>40664</v>
      </c>
      <c r="B47" s="358">
        <v>15950</v>
      </c>
      <c r="C47" s="357">
        <f t="shared" si="1"/>
        <v>4.8376495333245728E-2</v>
      </c>
      <c r="D47" s="357">
        <f t="shared" si="0"/>
        <v>0.15974696429869839</v>
      </c>
    </row>
    <row r="48" spans="1:4" x14ac:dyDescent="0.2">
      <c r="A48" s="355">
        <v>40695</v>
      </c>
      <c r="B48" s="358">
        <v>15991</v>
      </c>
      <c r="C48" s="357">
        <f t="shared" si="1"/>
        <v>3.3010335917312617E-2</v>
      </c>
      <c r="D48" s="357">
        <f t="shared" si="0"/>
        <v>2.5705329153604684E-3</v>
      </c>
    </row>
    <row r="49" spans="1:4" x14ac:dyDescent="0.2">
      <c r="A49" s="355">
        <v>40725</v>
      </c>
      <c r="B49" s="358">
        <v>16078</v>
      </c>
      <c r="C49" s="357">
        <f t="shared" si="1"/>
        <v>-2.1781455341932321E-2</v>
      </c>
      <c r="D49" s="357">
        <f t="shared" si="0"/>
        <v>5.4405603151772564E-3</v>
      </c>
    </row>
    <row r="50" spans="1:4" x14ac:dyDescent="0.2">
      <c r="A50" s="355">
        <v>40756</v>
      </c>
      <c r="B50" s="358">
        <v>16340</v>
      </c>
      <c r="C50" s="357">
        <f t="shared" si="1"/>
        <v>5.3513862024500369E-2</v>
      </c>
      <c r="D50" s="357">
        <f t="shared" si="0"/>
        <v>1.629555914914782E-2</v>
      </c>
    </row>
    <row r="51" spans="1:4" x14ac:dyDescent="0.2">
      <c r="A51" s="355">
        <v>40787</v>
      </c>
      <c r="B51" s="358">
        <v>15629</v>
      </c>
      <c r="C51" s="357">
        <f t="shared" si="1"/>
        <v>4.7590321067095598E-2</v>
      </c>
      <c r="D51" s="357">
        <f t="shared" si="0"/>
        <v>-4.351285189718479E-2</v>
      </c>
    </row>
    <row r="52" spans="1:4" x14ac:dyDescent="0.2">
      <c r="A52" s="355">
        <v>40817</v>
      </c>
      <c r="B52" s="358">
        <v>15979</v>
      </c>
      <c r="C52" s="357">
        <f t="shared" si="1"/>
        <v>2.3769861609431064E-2</v>
      </c>
      <c r="D52" s="357">
        <f t="shared" si="0"/>
        <v>2.2394267067630702E-2</v>
      </c>
    </row>
    <row r="53" spans="1:4" x14ac:dyDescent="0.2">
      <c r="A53" s="355">
        <v>40848</v>
      </c>
      <c r="B53" s="358">
        <v>16191</v>
      </c>
      <c r="C53" s="357">
        <f t="shared" si="1"/>
        <v>3.7086856264411994E-2</v>
      </c>
      <c r="D53" s="357">
        <f t="shared" si="0"/>
        <v>1.3267413480192669E-2</v>
      </c>
    </row>
    <row r="54" spans="1:4" x14ac:dyDescent="0.2">
      <c r="A54" s="355">
        <v>40878</v>
      </c>
      <c r="B54" s="358">
        <v>19096</v>
      </c>
      <c r="C54" s="357">
        <f t="shared" si="1"/>
        <v>3.1658562938951862E-2</v>
      </c>
      <c r="D54" s="357">
        <f t="shared" si="0"/>
        <v>0.17942066580198879</v>
      </c>
    </row>
    <row r="55" spans="1:4" x14ac:dyDescent="0.2">
      <c r="A55" s="355">
        <v>40909</v>
      </c>
      <c r="B55" s="358">
        <v>16328</v>
      </c>
      <c r="C55" s="357">
        <f t="shared" si="1"/>
        <v>3.9668895256287806E-2</v>
      </c>
      <c r="D55" s="357">
        <f t="shared" si="0"/>
        <v>-0.14495182237117721</v>
      </c>
    </row>
    <row r="56" spans="1:4" x14ac:dyDescent="0.2">
      <c r="A56" s="355">
        <v>40940</v>
      </c>
      <c r="B56" s="358">
        <v>14746</v>
      </c>
      <c r="C56" s="357">
        <f t="shared" si="1"/>
        <v>2.4881845982763329E-2</v>
      </c>
      <c r="D56" s="357">
        <f t="shared" si="0"/>
        <v>-9.6888780009799169E-2</v>
      </c>
    </row>
    <row r="57" spans="1:4" x14ac:dyDescent="0.2">
      <c r="A57" s="355">
        <v>40969</v>
      </c>
      <c r="B57" s="358">
        <v>14837</v>
      </c>
      <c r="C57" s="357">
        <f t="shared" si="1"/>
        <v>3.8423852183650631E-2</v>
      </c>
      <c r="D57" s="357">
        <f t="shared" si="0"/>
        <v>6.1711650617115588E-3</v>
      </c>
    </row>
    <row r="58" spans="1:4" x14ac:dyDescent="0.2">
      <c r="A58" s="355">
        <v>41000</v>
      </c>
      <c r="B58" s="358">
        <v>14600</v>
      </c>
      <c r="C58" s="357">
        <f t="shared" si="1"/>
        <v>6.1586562931724043E-2</v>
      </c>
      <c r="D58" s="357">
        <f t="shared" si="0"/>
        <v>-1.5973579564601992E-2</v>
      </c>
    </row>
    <row r="59" spans="1:4" x14ac:dyDescent="0.2">
      <c r="A59" s="355">
        <v>41030</v>
      </c>
      <c r="B59" s="358">
        <v>16104</v>
      </c>
      <c r="C59" s="357">
        <f t="shared" si="1"/>
        <v>9.6551724137932116E-3</v>
      </c>
      <c r="D59" s="357">
        <f t="shared" si="0"/>
        <v>0.1030136986301371</v>
      </c>
    </row>
    <row r="60" spans="1:4" x14ac:dyDescent="0.2">
      <c r="A60" s="355">
        <v>41061</v>
      </c>
      <c r="B60" s="358">
        <v>15887</v>
      </c>
      <c r="C60" s="357">
        <f t="shared" si="1"/>
        <v>-6.5036583077980881E-3</v>
      </c>
      <c r="D60" s="357">
        <f t="shared" si="0"/>
        <v>-1.3474913065076977E-2</v>
      </c>
    </row>
    <row r="61" spans="1:4" x14ac:dyDescent="0.2">
      <c r="A61" s="355">
        <v>41091</v>
      </c>
      <c r="B61" s="358">
        <v>16326</v>
      </c>
      <c r="C61" s="357">
        <f t="shared" si="1"/>
        <v>1.5424804080109489E-2</v>
      </c>
      <c r="D61" s="357">
        <f t="shared" si="0"/>
        <v>2.7632655630389635E-2</v>
      </c>
    </row>
    <row r="62" spans="1:4" x14ac:dyDescent="0.2">
      <c r="A62" s="355">
        <v>41122</v>
      </c>
      <c r="B62" s="358">
        <v>15983</v>
      </c>
      <c r="C62" s="357">
        <f t="shared" si="1"/>
        <v>-2.1848225214198269E-2</v>
      </c>
      <c r="D62" s="357">
        <f t="shared" si="0"/>
        <v>-2.1009432806566197E-2</v>
      </c>
    </row>
    <row r="63" spans="1:4" x14ac:dyDescent="0.2">
      <c r="A63" s="355">
        <v>41153</v>
      </c>
      <c r="B63" s="358">
        <v>13950</v>
      </c>
      <c r="C63" s="357">
        <f t="shared" si="1"/>
        <v>-0.10742849830443402</v>
      </c>
      <c r="D63" s="357">
        <f t="shared" si="0"/>
        <v>-0.12719764750046925</v>
      </c>
    </row>
    <row r="64" spans="1:4" x14ac:dyDescent="0.2">
      <c r="A64" s="355">
        <v>41183</v>
      </c>
      <c r="B64" s="358">
        <v>14910</v>
      </c>
      <c r="C64" s="357">
        <f t="shared" si="1"/>
        <v>-6.6900306652481367E-2</v>
      </c>
      <c r="D64" s="357">
        <f t="shared" si="0"/>
        <v>6.8817204301075297E-2</v>
      </c>
    </row>
    <row r="65" spans="1:4" x14ac:dyDescent="0.2">
      <c r="A65" s="355">
        <v>41214</v>
      </c>
      <c r="B65" s="358">
        <v>15296</v>
      </c>
      <c r="C65" s="357">
        <f t="shared" si="1"/>
        <v>-5.5277623371008611E-2</v>
      </c>
      <c r="D65" s="357">
        <f t="shared" si="0"/>
        <v>2.5888665325284999E-2</v>
      </c>
    </row>
    <row r="66" spans="1:4" x14ac:dyDescent="0.2">
      <c r="A66" s="355">
        <v>41244</v>
      </c>
      <c r="B66" s="358">
        <v>16348</v>
      </c>
      <c r="C66" s="357">
        <f t="shared" si="1"/>
        <v>-0.14390448261416</v>
      </c>
      <c r="D66" s="357">
        <f t="shared" si="0"/>
        <v>6.8776150627614996E-2</v>
      </c>
    </row>
    <row r="67" spans="1:4" x14ac:dyDescent="0.2">
      <c r="A67" s="355">
        <v>41275</v>
      </c>
      <c r="B67" s="358">
        <v>14755</v>
      </c>
      <c r="C67" s="357">
        <f t="shared" si="1"/>
        <v>-9.6337579617834401E-2</v>
      </c>
      <c r="D67" s="357">
        <f t="shared" si="0"/>
        <v>-9.7443112307315838E-2</v>
      </c>
    </row>
    <row r="68" spans="1:4" x14ac:dyDescent="0.2">
      <c r="A68" s="355">
        <v>41306</v>
      </c>
      <c r="B68" s="358">
        <v>11892</v>
      </c>
      <c r="C68" s="357">
        <f t="shared" si="1"/>
        <v>-0.19354401193544013</v>
      </c>
      <c r="D68" s="357">
        <f t="shared" si="0"/>
        <v>-0.19403592002710945</v>
      </c>
    </row>
    <row r="69" spans="1:4" x14ac:dyDescent="0.2">
      <c r="A69" s="355">
        <v>41334</v>
      </c>
      <c r="B69" s="358">
        <v>12302</v>
      </c>
      <c r="C69" s="357">
        <f t="shared" si="1"/>
        <v>-0.17085664217833796</v>
      </c>
      <c r="D69" s="357">
        <f t="shared" si="0"/>
        <v>3.447695930036998E-2</v>
      </c>
    </row>
    <row r="70" spans="1:4" x14ac:dyDescent="0.2">
      <c r="A70" s="355">
        <v>41365</v>
      </c>
      <c r="B70" s="358">
        <v>13981</v>
      </c>
      <c r="C70" s="357">
        <f t="shared" si="1"/>
        <v>-4.2397260273972615E-2</v>
      </c>
      <c r="D70" s="357">
        <f t="shared" si="0"/>
        <v>0.13648187286620073</v>
      </c>
    </row>
    <row r="71" spans="1:4" x14ac:dyDescent="0.2">
      <c r="A71" s="355">
        <v>41395</v>
      </c>
      <c r="B71" s="358">
        <v>14778</v>
      </c>
      <c r="C71" s="357">
        <f t="shared" si="1"/>
        <v>-8.2339791356184744E-2</v>
      </c>
      <c r="D71" s="357">
        <f t="shared" si="0"/>
        <v>5.7005936628281129E-2</v>
      </c>
    </row>
    <row r="72" spans="1:4" x14ac:dyDescent="0.2">
      <c r="A72" s="355">
        <v>41426</v>
      </c>
      <c r="B72" s="358">
        <v>13575</v>
      </c>
      <c r="C72" s="357">
        <f t="shared" si="1"/>
        <v>-0.14552779001699501</v>
      </c>
      <c r="D72" s="357">
        <f t="shared" si="0"/>
        <v>-8.1404790905399871E-2</v>
      </c>
    </row>
    <row r="73" spans="1:4" x14ac:dyDescent="0.2">
      <c r="A73" s="355">
        <v>41456</v>
      </c>
      <c r="B73" s="358">
        <v>14802</v>
      </c>
      <c r="C73" s="357">
        <f t="shared" si="1"/>
        <v>-9.3348033811098907E-2</v>
      </c>
      <c r="D73" s="357">
        <f t="shared" si="0"/>
        <v>9.0386740331491744E-2</v>
      </c>
    </row>
    <row r="74" spans="1:4" x14ac:dyDescent="0.2">
      <c r="A74" s="355">
        <v>41487</v>
      </c>
      <c r="B74" s="358">
        <v>14363</v>
      </c>
      <c r="C74" s="357">
        <f t="shared" si="1"/>
        <v>-0.1013576925483326</v>
      </c>
      <c r="D74" s="357">
        <f t="shared" ref="D74:D137" si="2">B74/B73-1</f>
        <v>-2.9658154303472517E-2</v>
      </c>
    </row>
    <row r="75" spans="1:4" x14ac:dyDescent="0.2">
      <c r="A75" s="355">
        <v>41518</v>
      </c>
      <c r="B75" s="358">
        <v>12886</v>
      </c>
      <c r="C75" s="357">
        <f t="shared" si="1"/>
        <v>-7.6272401433691739E-2</v>
      </c>
      <c r="D75" s="357">
        <f t="shared" si="2"/>
        <v>-0.1028336698461324</v>
      </c>
    </row>
    <row r="76" spans="1:4" x14ac:dyDescent="0.2">
      <c r="A76" s="355">
        <v>41548</v>
      </c>
      <c r="B76" s="358">
        <v>13600</v>
      </c>
      <c r="C76" s="357">
        <f t="shared" si="1"/>
        <v>-8.786049631120052E-2</v>
      </c>
      <c r="D76" s="357">
        <f t="shared" si="2"/>
        <v>5.5408970976253302E-2</v>
      </c>
    </row>
    <row r="77" spans="1:4" x14ac:dyDescent="0.2">
      <c r="A77" s="355">
        <v>41579</v>
      </c>
      <c r="B77" s="358">
        <v>13530</v>
      </c>
      <c r="C77" s="357">
        <f t="shared" si="1"/>
        <v>-0.11545502092050208</v>
      </c>
      <c r="D77" s="357">
        <f t="shared" si="2"/>
        <v>-5.1470588235293935E-3</v>
      </c>
    </row>
    <row r="78" spans="1:4" x14ac:dyDescent="0.2">
      <c r="A78" s="355">
        <v>41609</v>
      </c>
      <c r="B78" s="358">
        <v>15405</v>
      </c>
      <c r="C78" s="357">
        <f t="shared" si="1"/>
        <v>-5.7682896990457588E-2</v>
      </c>
      <c r="D78" s="357">
        <f t="shared" si="2"/>
        <v>0.13858093126385818</v>
      </c>
    </row>
    <row r="79" spans="1:4" x14ac:dyDescent="0.2">
      <c r="A79" s="355">
        <v>41640</v>
      </c>
      <c r="B79" s="358">
        <v>13059</v>
      </c>
      <c r="C79" s="357">
        <f t="shared" si="1"/>
        <v>-0.11494408675025414</v>
      </c>
      <c r="D79" s="357">
        <f t="shared" si="2"/>
        <v>-0.1522882181110029</v>
      </c>
    </row>
    <row r="80" spans="1:4" x14ac:dyDescent="0.2">
      <c r="A80" s="355">
        <v>41671</v>
      </c>
      <c r="B80" s="358">
        <v>11635</v>
      </c>
      <c r="C80" s="357">
        <f t="shared" si="1"/>
        <v>-2.1611167171207479E-2</v>
      </c>
      <c r="D80" s="357">
        <f t="shared" si="2"/>
        <v>-0.10904357148326826</v>
      </c>
    </row>
    <row r="81" spans="1:4" x14ac:dyDescent="0.2">
      <c r="A81" s="355">
        <v>41699</v>
      </c>
      <c r="B81" s="358">
        <v>10739</v>
      </c>
      <c r="C81" s="357">
        <f t="shared" si="1"/>
        <v>-0.12705251178670129</v>
      </c>
      <c r="D81" s="357">
        <f t="shared" si="2"/>
        <v>-7.7009024495057976E-2</v>
      </c>
    </row>
    <row r="82" spans="1:4" x14ac:dyDescent="0.2">
      <c r="A82" s="355">
        <v>41730</v>
      </c>
      <c r="B82" s="358">
        <v>11336</v>
      </c>
      <c r="C82" s="357">
        <f t="shared" si="1"/>
        <v>-0.18918532293827339</v>
      </c>
      <c r="D82" s="357">
        <f t="shared" si="2"/>
        <v>5.559176832107271E-2</v>
      </c>
    </row>
    <row r="83" spans="1:4" x14ac:dyDescent="0.2">
      <c r="A83" s="355">
        <v>41760</v>
      </c>
      <c r="B83" s="358">
        <v>12901</v>
      </c>
      <c r="C83" s="357">
        <f t="shared" si="1"/>
        <v>-0.12701312762214101</v>
      </c>
      <c r="D83" s="357">
        <f t="shared" si="2"/>
        <v>0.13805575158786176</v>
      </c>
    </row>
    <row r="84" spans="1:4" x14ac:dyDescent="0.2">
      <c r="A84" s="355">
        <v>41791</v>
      </c>
      <c r="B84" s="358">
        <v>11613</v>
      </c>
      <c r="C84" s="357">
        <f t="shared" ref="C84:C147" si="3">B84/B72-1</f>
        <v>-0.14453038674033147</v>
      </c>
      <c r="D84" s="357">
        <f t="shared" si="2"/>
        <v>-9.9837221920781372E-2</v>
      </c>
    </row>
    <row r="85" spans="1:4" x14ac:dyDescent="0.2">
      <c r="A85" s="355">
        <v>41821</v>
      </c>
      <c r="B85" s="358">
        <v>11930</v>
      </c>
      <c r="C85" s="357">
        <f t="shared" si="3"/>
        <v>-0.19402783407647617</v>
      </c>
      <c r="D85" s="357">
        <f t="shared" si="2"/>
        <v>2.7296994747266101E-2</v>
      </c>
    </row>
    <row r="86" spans="1:4" x14ac:dyDescent="0.2">
      <c r="A86" s="355">
        <v>41852</v>
      </c>
      <c r="B86" s="358">
        <v>11319</v>
      </c>
      <c r="C86" s="357">
        <f t="shared" si="3"/>
        <v>-0.21193344008911785</v>
      </c>
      <c r="D86" s="357">
        <f t="shared" si="2"/>
        <v>-5.1215423302598539E-2</v>
      </c>
    </row>
    <row r="87" spans="1:4" x14ac:dyDescent="0.2">
      <c r="A87" s="355">
        <v>41883</v>
      </c>
      <c r="B87" s="358">
        <v>10470</v>
      </c>
      <c r="C87" s="357">
        <f t="shared" si="3"/>
        <v>-0.18749029954989915</v>
      </c>
      <c r="D87" s="357">
        <f t="shared" si="2"/>
        <v>-7.5006626027034229E-2</v>
      </c>
    </row>
    <row r="88" spans="1:4" x14ac:dyDescent="0.2">
      <c r="A88" s="355">
        <v>41913</v>
      </c>
      <c r="B88" s="358">
        <v>11427</v>
      </c>
      <c r="C88" s="357">
        <f t="shared" si="3"/>
        <v>-0.15977941176470589</v>
      </c>
      <c r="D88" s="357">
        <f t="shared" si="2"/>
        <v>9.1404011461318158E-2</v>
      </c>
    </row>
    <row r="89" spans="1:4" x14ac:dyDescent="0.2">
      <c r="A89" s="355">
        <v>41944</v>
      </c>
      <c r="B89" s="358">
        <v>11070</v>
      </c>
      <c r="C89" s="357">
        <f t="shared" si="3"/>
        <v>-0.18181818181818177</v>
      </c>
      <c r="D89" s="357">
        <f t="shared" si="2"/>
        <v>-3.1241795746915213E-2</v>
      </c>
    </row>
    <row r="90" spans="1:4" x14ac:dyDescent="0.2">
      <c r="A90" s="355">
        <v>41974</v>
      </c>
      <c r="B90" s="358">
        <v>13483</v>
      </c>
      <c r="C90" s="357">
        <f t="shared" si="3"/>
        <v>-0.1247646867900033</v>
      </c>
      <c r="D90" s="357">
        <f t="shared" si="2"/>
        <v>0.21797651309846433</v>
      </c>
    </row>
    <row r="91" spans="1:4" x14ac:dyDescent="0.2">
      <c r="A91" s="355">
        <v>42005</v>
      </c>
      <c r="B91" s="358">
        <v>11818</v>
      </c>
      <c r="C91" s="357">
        <f t="shared" si="3"/>
        <v>-9.5030247338999896E-2</v>
      </c>
      <c r="D91" s="357">
        <f t="shared" si="2"/>
        <v>-0.12348883779574282</v>
      </c>
    </row>
    <row r="92" spans="1:4" x14ac:dyDescent="0.2">
      <c r="A92" s="355">
        <v>42036</v>
      </c>
      <c r="B92" s="358">
        <v>9460</v>
      </c>
      <c r="C92" s="357">
        <f t="shared" si="3"/>
        <v>-0.18693596905887411</v>
      </c>
      <c r="D92" s="357">
        <f t="shared" si="2"/>
        <v>-0.1995261465561009</v>
      </c>
    </row>
    <row r="93" spans="1:4" x14ac:dyDescent="0.2">
      <c r="A93" s="355">
        <v>42064</v>
      </c>
      <c r="B93" s="358">
        <v>9764</v>
      </c>
      <c r="C93" s="357">
        <f t="shared" si="3"/>
        <v>-9.079057640376198E-2</v>
      </c>
      <c r="D93" s="357">
        <f t="shared" si="2"/>
        <v>3.2135306553911169E-2</v>
      </c>
    </row>
    <row r="94" spans="1:4" x14ac:dyDescent="0.2">
      <c r="A94" s="355">
        <v>42095</v>
      </c>
      <c r="B94" s="358">
        <v>10924</v>
      </c>
      <c r="C94" s="357">
        <f t="shared" si="3"/>
        <v>-3.6344389555398759E-2</v>
      </c>
      <c r="D94" s="357">
        <f t="shared" si="2"/>
        <v>0.11880376894715283</v>
      </c>
    </row>
    <row r="95" spans="1:4" x14ac:dyDescent="0.2">
      <c r="A95" s="355">
        <v>42125</v>
      </c>
      <c r="B95" s="358">
        <v>11418</v>
      </c>
      <c r="C95" s="357">
        <f t="shared" si="3"/>
        <v>-0.11495232927680021</v>
      </c>
      <c r="D95" s="357">
        <f t="shared" si="2"/>
        <v>4.5221530574881097E-2</v>
      </c>
    </row>
    <row r="96" spans="1:4" x14ac:dyDescent="0.2">
      <c r="A96" s="355">
        <v>42156</v>
      </c>
      <c r="B96" s="358">
        <v>11362</v>
      </c>
      <c r="C96" s="357">
        <f t="shared" si="3"/>
        <v>-2.1613708774649076E-2</v>
      </c>
      <c r="D96" s="357">
        <f t="shared" si="2"/>
        <v>-4.904536696444195E-3</v>
      </c>
    </row>
    <row r="97" spans="1:4" x14ac:dyDescent="0.2">
      <c r="A97" s="355">
        <v>42186</v>
      </c>
      <c r="B97" s="358">
        <v>11921</v>
      </c>
      <c r="C97" s="357">
        <f t="shared" si="3"/>
        <v>-7.5440067057841453E-4</v>
      </c>
      <c r="D97" s="357">
        <f t="shared" si="2"/>
        <v>4.9199084668192228E-2</v>
      </c>
    </row>
    <row r="98" spans="1:4" x14ac:dyDescent="0.2">
      <c r="A98" s="355">
        <v>42217</v>
      </c>
      <c r="B98" s="358">
        <v>10835</v>
      </c>
      <c r="C98" s="357">
        <f t="shared" si="3"/>
        <v>-4.2759961127308066E-2</v>
      </c>
      <c r="D98" s="357">
        <f t="shared" si="2"/>
        <v>-9.1099739954701775E-2</v>
      </c>
    </row>
    <row r="99" spans="1:4" x14ac:dyDescent="0.2">
      <c r="A99" s="355">
        <v>42248</v>
      </c>
      <c r="B99" s="358">
        <v>10325</v>
      </c>
      <c r="C99" s="357">
        <f t="shared" si="3"/>
        <v>-1.384909264565426E-2</v>
      </c>
      <c r="D99" s="357">
        <f t="shared" si="2"/>
        <v>-4.7069681587448065E-2</v>
      </c>
    </row>
    <row r="100" spans="1:4" x14ac:dyDescent="0.2">
      <c r="A100" s="355">
        <v>42278</v>
      </c>
      <c r="B100" s="358">
        <v>11459</v>
      </c>
      <c r="C100" s="357">
        <f t="shared" si="3"/>
        <v>2.800385052944776E-3</v>
      </c>
      <c r="D100" s="357">
        <f t="shared" si="2"/>
        <v>0.10983050847457632</v>
      </c>
    </row>
    <row r="101" spans="1:4" x14ac:dyDescent="0.2">
      <c r="A101" s="355">
        <v>42309</v>
      </c>
      <c r="B101" s="358">
        <v>11075</v>
      </c>
      <c r="C101" s="357">
        <f t="shared" si="3"/>
        <v>4.5167118337841039E-4</v>
      </c>
      <c r="D101" s="357">
        <f t="shared" si="2"/>
        <v>-3.3510777554760396E-2</v>
      </c>
    </row>
    <row r="102" spans="1:4" x14ac:dyDescent="0.2">
      <c r="A102" s="355">
        <v>42339</v>
      </c>
      <c r="B102" s="358">
        <v>14249</v>
      </c>
      <c r="C102" s="357">
        <f t="shared" si="3"/>
        <v>5.6812282133056335E-2</v>
      </c>
      <c r="D102" s="357">
        <f t="shared" si="2"/>
        <v>0.28659142212189614</v>
      </c>
    </row>
    <row r="103" spans="1:4" x14ac:dyDescent="0.2">
      <c r="A103" s="355">
        <v>42370</v>
      </c>
      <c r="B103" s="358">
        <v>11692</v>
      </c>
      <c r="C103" s="357">
        <f t="shared" si="3"/>
        <v>-1.0661702487730573E-2</v>
      </c>
      <c r="D103" s="357">
        <f t="shared" si="2"/>
        <v>-0.17945118955716188</v>
      </c>
    </row>
    <row r="104" spans="1:4" x14ac:dyDescent="0.2">
      <c r="A104" s="355">
        <v>42401</v>
      </c>
      <c r="B104" s="358">
        <v>10132</v>
      </c>
      <c r="C104" s="357">
        <f t="shared" si="3"/>
        <v>7.1035940803382713E-2</v>
      </c>
      <c r="D104" s="357">
        <f t="shared" si="2"/>
        <v>-0.13342456380431067</v>
      </c>
    </row>
    <row r="105" spans="1:4" x14ac:dyDescent="0.2">
      <c r="A105" s="355">
        <v>42430</v>
      </c>
      <c r="B105" s="358">
        <v>10643</v>
      </c>
      <c r="C105" s="357">
        <f t="shared" si="3"/>
        <v>9.0024580090126927E-2</v>
      </c>
      <c r="D105" s="357">
        <f t="shared" si="2"/>
        <v>5.0434267666798371E-2</v>
      </c>
    </row>
    <row r="106" spans="1:4" x14ac:dyDescent="0.2">
      <c r="A106" s="355">
        <v>42461</v>
      </c>
      <c r="B106" s="358">
        <v>11828</v>
      </c>
      <c r="C106" s="357">
        <f t="shared" si="3"/>
        <v>8.2753570120834841E-2</v>
      </c>
      <c r="D106" s="357">
        <f t="shared" si="2"/>
        <v>0.11134078737198161</v>
      </c>
    </row>
    <row r="107" spans="1:4" x14ac:dyDescent="0.2">
      <c r="A107" s="355">
        <v>42491</v>
      </c>
      <c r="B107" s="358">
        <v>12028</v>
      </c>
      <c r="C107" s="357">
        <f t="shared" si="3"/>
        <v>5.3424417586267259E-2</v>
      </c>
      <c r="D107" s="357">
        <f t="shared" si="2"/>
        <v>1.690902942171113E-2</v>
      </c>
    </row>
    <row r="108" spans="1:4" x14ac:dyDescent="0.2">
      <c r="A108" s="355">
        <v>42522</v>
      </c>
      <c r="B108" s="358">
        <v>11164</v>
      </c>
      <c r="C108" s="357">
        <f t="shared" si="3"/>
        <v>-1.7426509417356129E-2</v>
      </c>
      <c r="D108" s="357">
        <f t="shared" si="2"/>
        <v>-7.1832391087462533E-2</v>
      </c>
    </row>
    <row r="109" spans="1:4" x14ac:dyDescent="0.2">
      <c r="A109" s="355">
        <v>42552</v>
      </c>
      <c r="B109" s="358">
        <v>11041</v>
      </c>
      <c r="C109" s="357">
        <f t="shared" si="3"/>
        <v>-7.3819310460531806E-2</v>
      </c>
      <c r="D109" s="357">
        <f t="shared" si="2"/>
        <v>-1.1017556431386577E-2</v>
      </c>
    </row>
    <row r="110" spans="1:4" x14ac:dyDescent="0.2">
      <c r="A110" s="355">
        <v>42583</v>
      </c>
      <c r="B110" s="358">
        <v>11394</v>
      </c>
      <c r="C110" s="357">
        <f t="shared" si="3"/>
        <v>5.1592062759575397E-2</v>
      </c>
      <c r="D110" s="357">
        <f t="shared" si="2"/>
        <v>3.1971741690064226E-2</v>
      </c>
    </row>
    <row r="111" spans="1:4" x14ac:dyDescent="0.2">
      <c r="A111" s="355">
        <v>42614</v>
      </c>
      <c r="B111" s="358">
        <v>11638</v>
      </c>
      <c r="C111" s="357">
        <f t="shared" si="3"/>
        <v>0.12716707021791773</v>
      </c>
      <c r="D111" s="357">
        <f t="shared" si="2"/>
        <v>2.1414779708618603E-2</v>
      </c>
    </row>
    <row r="112" spans="1:4" x14ac:dyDescent="0.2">
      <c r="A112" s="355">
        <v>42644</v>
      </c>
      <c r="B112" s="358">
        <v>11260</v>
      </c>
      <c r="C112" s="357">
        <f t="shared" si="3"/>
        <v>-1.7366262326555582E-2</v>
      </c>
      <c r="D112" s="357">
        <f t="shared" si="2"/>
        <v>-3.2479807527066473E-2</v>
      </c>
    </row>
    <row r="113" spans="1:4" x14ac:dyDescent="0.2">
      <c r="A113" s="355">
        <v>42675</v>
      </c>
      <c r="B113" s="358">
        <v>12316</v>
      </c>
      <c r="C113" s="357">
        <f t="shared" si="3"/>
        <v>0.11205417607223467</v>
      </c>
      <c r="D113" s="357">
        <f t="shared" si="2"/>
        <v>9.3783303730017753E-2</v>
      </c>
    </row>
    <row r="114" spans="1:4" x14ac:dyDescent="0.2">
      <c r="A114" s="355">
        <v>42705</v>
      </c>
      <c r="B114" s="358">
        <v>14751</v>
      </c>
      <c r="C114" s="357">
        <f t="shared" si="3"/>
        <v>3.5230542494210093E-2</v>
      </c>
      <c r="D114" s="357">
        <f t="shared" si="2"/>
        <v>0.19771029555050346</v>
      </c>
    </row>
    <row r="115" spans="1:4" x14ac:dyDescent="0.2">
      <c r="A115" s="355">
        <v>42736</v>
      </c>
      <c r="B115" s="358">
        <v>11825</v>
      </c>
      <c r="C115" s="357">
        <f t="shared" si="3"/>
        <v>1.1375299349982937E-2</v>
      </c>
      <c r="D115" s="357">
        <f t="shared" si="2"/>
        <v>-0.19835943325876215</v>
      </c>
    </row>
    <row r="116" spans="1:4" x14ac:dyDescent="0.2">
      <c r="A116" s="355">
        <v>42767</v>
      </c>
      <c r="B116" s="358">
        <v>9847</v>
      </c>
      <c r="C116" s="357">
        <f t="shared" si="3"/>
        <v>-2.8128701144887525E-2</v>
      </c>
      <c r="D116" s="357">
        <f t="shared" si="2"/>
        <v>-0.16727272727272724</v>
      </c>
    </row>
    <row r="117" spans="1:4" x14ac:dyDescent="0.2">
      <c r="A117" s="355">
        <v>42795</v>
      </c>
      <c r="B117" s="358">
        <v>11149</v>
      </c>
      <c r="C117" s="357">
        <f t="shared" si="3"/>
        <v>4.7542986000187915E-2</v>
      </c>
      <c r="D117" s="357">
        <f t="shared" si="2"/>
        <v>0.13222301208489906</v>
      </c>
    </row>
    <row r="118" spans="1:4" x14ac:dyDescent="0.2">
      <c r="A118" s="355">
        <v>42826</v>
      </c>
      <c r="B118" s="358">
        <v>10186</v>
      </c>
      <c r="C118" s="357">
        <f t="shared" si="3"/>
        <v>-0.1388231315522489</v>
      </c>
      <c r="D118" s="357">
        <f t="shared" si="2"/>
        <v>-8.6375459682482725E-2</v>
      </c>
    </row>
    <row r="119" spans="1:4" x14ac:dyDescent="0.2">
      <c r="A119" s="355">
        <v>42856</v>
      </c>
      <c r="B119" s="358">
        <v>12269</v>
      </c>
      <c r="C119" s="357">
        <f t="shared" si="3"/>
        <v>2.003658131027608E-2</v>
      </c>
      <c r="D119" s="357">
        <f t="shared" si="2"/>
        <v>0.20449636756332223</v>
      </c>
    </row>
    <row r="120" spans="1:4" x14ac:dyDescent="0.2">
      <c r="A120" s="355">
        <v>42887</v>
      </c>
      <c r="B120" s="358">
        <v>11618</v>
      </c>
      <c r="C120" s="357">
        <f t="shared" si="3"/>
        <v>4.0666427803654592E-2</v>
      </c>
      <c r="D120" s="357">
        <f t="shared" si="2"/>
        <v>-5.3060559132773633E-2</v>
      </c>
    </row>
    <row r="121" spans="1:4" x14ac:dyDescent="0.2">
      <c r="A121" s="355">
        <v>42917</v>
      </c>
      <c r="B121" s="358">
        <v>11748</v>
      </c>
      <c r="C121" s="357">
        <f t="shared" si="3"/>
        <v>6.4034054886332736E-2</v>
      </c>
      <c r="D121" s="357">
        <f t="shared" si="2"/>
        <v>1.1189533482527159E-2</v>
      </c>
    </row>
    <row r="122" spans="1:4" x14ac:dyDescent="0.2">
      <c r="A122" s="355">
        <v>42948</v>
      </c>
      <c r="B122" s="358">
        <v>11786</v>
      </c>
      <c r="C122" s="357">
        <f t="shared" si="3"/>
        <v>3.4404072318764189E-2</v>
      </c>
      <c r="D122" s="357">
        <f t="shared" si="2"/>
        <v>3.2345931222335089E-3</v>
      </c>
    </row>
    <row r="123" spans="1:4" x14ac:dyDescent="0.2">
      <c r="A123" s="355">
        <v>42979</v>
      </c>
      <c r="B123" s="358">
        <v>11976</v>
      </c>
      <c r="C123" s="357">
        <f t="shared" si="3"/>
        <v>2.9042790857535694E-2</v>
      </c>
      <c r="D123" s="357">
        <f t="shared" si="2"/>
        <v>1.612082131342274E-2</v>
      </c>
    </row>
    <row r="124" spans="1:4" x14ac:dyDescent="0.2">
      <c r="A124" s="355">
        <v>43009</v>
      </c>
      <c r="B124" s="358">
        <v>12360</v>
      </c>
      <c r="C124" s="357">
        <f t="shared" si="3"/>
        <v>9.7690941385435215E-2</v>
      </c>
      <c r="D124" s="357">
        <f t="shared" si="2"/>
        <v>3.2064128256513058E-2</v>
      </c>
    </row>
    <row r="125" spans="1:4" x14ac:dyDescent="0.2">
      <c r="A125" s="355">
        <v>43040</v>
      </c>
      <c r="B125" s="358">
        <v>12738</v>
      </c>
      <c r="C125" s="357">
        <f t="shared" si="3"/>
        <v>3.4264371549204364E-2</v>
      </c>
      <c r="D125" s="357">
        <f t="shared" si="2"/>
        <v>3.0582524271844713E-2</v>
      </c>
    </row>
    <row r="126" spans="1:4" x14ac:dyDescent="0.2">
      <c r="A126" s="355">
        <v>43070</v>
      </c>
      <c r="B126" s="358">
        <v>14900</v>
      </c>
      <c r="C126" s="357">
        <f t="shared" si="3"/>
        <v>1.0101010101010166E-2</v>
      </c>
      <c r="D126" s="357">
        <f t="shared" si="2"/>
        <v>0.1697283718009106</v>
      </c>
    </row>
    <row r="127" spans="1:4" x14ac:dyDescent="0.2">
      <c r="A127" s="355">
        <v>43101</v>
      </c>
      <c r="B127" s="358">
        <v>12497</v>
      </c>
      <c r="C127" s="357">
        <f t="shared" si="3"/>
        <v>5.6828752642706037E-2</v>
      </c>
      <c r="D127" s="357">
        <f t="shared" si="2"/>
        <v>-0.16127516778523487</v>
      </c>
    </row>
    <row r="128" spans="1:4" x14ac:dyDescent="0.2">
      <c r="A128" s="355">
        <v>43132</v>
      </c>
      <c r="B128" s="358">
        <v>10512</v>
      </c>
      <c r="C128" s="357">
        <f t="shared" si="3"/>
        <v>6.7533258860566603E-2</v>
      </c>
      <c r="D128" s="357">
        <f t="shared" si="2"/>
        <v>-0.15883812114907581</v>
      </c>
    </row>
    <row r="129" spans="1:4" x14ac:dyDescent="0.2">
      <c r="A129" s="355">
        <v>43160</v>
      </c>
      <c r="B129" s="358">
        <v>10734</v>
      </c>
      <c r="C129" s="357">
        <f t="shared" si="3"/>
        <v>-3.7223069333572556E-2</v>
      </c>
      <c r="D129" s="357">
        <f t="shared" si="2"/>
        <v>2.1118721461187207E-2</v>
      </c>
    </row>
    <row r="130" spans="1:4" x14ac:dyDescent="0.2">
      <c r="A130" s="355">
        <v>43191</v>
      </c>
      <c r="B130" s="358">
        <v>13042</v>
      </c>
      <c r="C130" s="357">
        <f t="shared" si="3"/>
        <v>0.28038484193991753</v>
      </c>
      <c r="D130" s="357">
        <f t="shared" si="2"/>
        <v>0.21501770076392779</v>
      </c>
    </row>
    <row r="131" spans="1:4" x14ac:dyDescent="0.2">
      <c r="A131" s="355">
        <v>43221</v>
      </c>
      <c r="B131" s="358">
        <v>13052</v>
      </c>
      <c r="C131" s="357">
        <f t="shared" si="3"/>
        <v>6.3819382182737083E-2</v>
      </c>
      <c r="D131" s="357">
        <f t="shared" si="2"/>
        <v>7.6675356540412132E-4</v>
      </c>
    </row>
    <row r="132" spans="1:4" x14ac:dyDescent="0.2">
      <c r="A132" s="355">
        <v>43252</v>
      </c>
      <c r="B132" s="358">
        <v>13323</v>
      </c>
      <c r="C132" s="357">
        <f t="shared" si="3"/>
        <v>0.14675503529006706</v>
      </c>
      <c r="D132" s="357">
        <f t="shared" si="2"/>
        <v>2.0763101440392173E-2</v>
      </c>
    </row>
    <row r="133" spans="1:4" x14ac:dyDescent="0.2">
      <c r="A133" s="355">
        <v>43282</v>
      </c>
      <c r="B133" s="358">
        <v>12955</v>
      </c>
      <c r="C133" s="357">
        <f t="shared" si="3"/>
        <v>0.10274089206673476</v>
      </c>
      <c r="D133" s="357">
        <f t="shared" si="2"/>
        <v>-2.7621406590107367E-2</v>
      </c>
    </row>
    <row r="134" spans="1:4" x14ac:dyDescent="0.2">
      <c r="A134" s="355">
        <v>43313</v>
      </c>
      <c r="B134" s="358">
        <v>13762</v>
      </c>
      <c r="C134" s="357">
        <f t="shared" si="3"/>
        <v>0.16765654165959609</v>
      </c>
      <c r="D134" s="357">
        <f t="shared" si="2"/>
        <v>6.2292551138556584E-2</v>
      </c>
    </row>
    <row r="135" spans="1:4" x14ac:dyDescent="0.2">
      <c r="A135" s="355">
        <v>43344</v>
      </c>
      <c r="B135" s="358">
        <v>13120</v>
      </c>
      <c r="C135" s="357">
        <f t="shared" si="3"/>
        <v>9.5524382097528449E-2</v>
      </c>
      <c r="D135" s="357">
        <f t="shared" si="2"/>
        <v>-4.665019619241384E-2</v>
      </c>
    </row>
    <row r="136" spans="1:4" x14ac:dyDescent="0.2">
      <c r="A136" s="355">
        <v>43374</v>
      </c>
      <c r="B136" s="358">
        <v>14494</v>
      </c>
      <c r="C136" s="357">
        <f t="shared" si="3"/>
        <v>0.17265372168284787</v>
      </c>
      <c r="D136" s="357">
        <f t="shared" si="2"/>
        <v>0.10472560975609757</v>
      </c>
    </row>
    <row r="137" spans="1:4" x14ac:dyDescent="0.2">
      <c r="A137" s="355">
        <v>43405</v>
      </c>
      <c r="B137" s="358">
        <v>13636</v>
      </c>
      <c r="C137" s="357">
        <f t="shared" si="3"/>
        <v>7.0497723347464181E-2</v>
      </c>
      <c r="D137" s="357">
        <f t="shared" si="2"/>
        <v>-5.9196909065820313E-2</v>
      </c>
    </row>
    <row r="138" spans="1:4" x14ac:dyDescent="0.2">
      <c r="A138" s="355">
        <v>43435</v>
      </c>
      <c r="B138" s="358">
        <v>16769</v>
      </c>
      <c r="C138" s="357">
        <f t="shared" si="3"/>
        <v>0.12543624161073819</v>
      </c>
      <c r="D138" s="357">
        <f t="shared" ref="D138:D189" si="4">B138/B137-1</f>
        <v>0.22975946025227345</v>
      </c>
    </row>
    <row r="139" spans="1:4" x14ac:dyDescent="0.2">
      <c r="A139" s="355">
        <v>43466</v>
      </c>
      <c r="B139" s="358">
        <v>14581</v>
      </c>
      <c r="C139" s="357">
        <f t="shared" si="3"/>
        <v>0.16676002240537735</v>
      </c>
      <c r="D139" s="357">
        <f t="shared" si="4"/>
        <v>-0.13047885980082297</v>
      </c>
    </row>
    <row r="140" spans="1:4" x14ac:dyDescent="0.2">
      <c r="A140" s="355">
        <v>43497</v>
      </c>
      <c r="B140" s="358">
        <v>12953</v>
      </c>
      <c r="C140" s="357">
        <f t="shared" si="3"/>
        <v>0.23221080669710803</v>
      </c>
      <c r="D140" s="357">
        <f t="shared" si="4"/>
        <v>-0.1116521500582951</v>
      </c>
    </row>
    <row r="141" spans="1:4" x14ac:dyDescent="0.2">
      <c r="A141" s="355">
        <v>43525</v>
      </c>
      <c r="B141" s="358">
        <v>12513</v>
      </c>
      <c r="C141" s="357">
        <f t="shared" si="3"/>
        <v>0.16573504751257695</v>
      </c>
      <c r="D141" s="357">
        <f t="shared" si="4"/>
        <v>-3.3968964718598005E-2</v>
      </c>
    </row>
    <row r="142" spans="1:4" x14ac:dyDescent="0.2">
      <c r="A142" s="355">
        <v>43556</v>
      </c>
      <c r="B142" s="358">
        <v>12572</v>
      </c>
      <c r="C142" s="357">
        <f t="shared" si="3"/>
        <v>-3.6037417573991704E-2</v>
      </c>
      <c r="D142" s="357">
        <f t="shared" si="4"/>
        <v>4.7150962998481205E-3</v>
      </c>
    </row>
    <row r="143" spans="1:4" x14ac:dyDescent="0.2">
      <c r="A143" s="355">
        <v>43586</v>
      </c>
      <c r="B143" s="358">
        <v>14770</v>
      </c>
      <c r="C143" s="357">
        <f t="shared" si="3"/>
        <v>0.13162733680661964</v>
      </c>
      <c r="D143" s="357">
        <f t="shared" si="4"/>
        <v>0.17483296213808464</v>
      </c>
    </row>
    <row r="144" spans="1:4" x14ac:dyDescent="0.2">
      <c r="A144" s="355">
        <v>43617</v>
      </c>
      <c r="B144" s="358">
        <v>14278</v>
      </c>
      <c r="C144" s="357">
        <f t="shared" si="3"/>
        <v>7.1680552428131872E-2</v>
      </c>
      <c r="D144" s="357">
        <f t="shared" si="4"/>
        <v>-3.3310765064319514E-2</v>
      </c>
    </row>
    <row r="145" spans="1:4" x14ac:dyDescent="0.2">
      <c r="A145" s="355">
        <v>43647</v>
      </c>
      <c r="B145" s="358">
        <v>14635</v>
      </c>
      <c r="C145" s="357">
        <f t="shared" si="3"/>
        <v>0.12967966036279432</v>
      </c>
      <c r="D145" s="357">
        <f t="shared" si="4"/>
        <v>2.5003501891021074E-2</v>
      </c>
    </row>
    <row r="146" spans="1:4" x14ac:dyDescent="0.2">
      <c r="A146" s="355">
        <v>43678</v>
      </c>
      <c r="B146" s="358">
        <v>15081</v>
      </c>
      <c r="C146" s="357">
        <f t="shared" si="3"/>
        <v>9.5843627379741392E-2</v>
      </c>
      <c r="D146" s="357">
        <f t="shared" si="4"/>
        <v>3.0474888964810321E-2</v>
      </c>
    </row>
    <row r="147" spans="1:4" x14ac:dyDescent="0.2">
      <c r="A147" s="355">
        <v>43709</v>
      </c>
      <c r="B147" s="358">
        <v>13774</v>
      </c>
      <c r="C147" s="357">
        <f t="shared" si="3"/>
        <v>4.9847560975609717E-2</v>
      </c>
      <c r="D147" s="357">
        <f t="shared" si="4"/>
        <v>-8.6665340494662124E-2</v>
      </c>
    </row>
    <row r="148" spans="1:4" x14ac:dyDescent="0.2">
      <c r="A148" s="355">
        <v>43739</v>
      </c>
      <c r="B148" s="358">
        <v>14661</v>
      </c>
      <c r="C148" s="357">
        <f t="shared" ref="C148:C188" si="5">B148/B136-1</f>
        <v>1.1522009107216791E-2</v>
      </c>
      <c r="D148" s="357">
        <f t="shared" si="4"/>
        <v>6.4396689414839559E-2</v>
      </c>
    </row>
    <row r="149" spans="1:4" x14ac:dyDescent="0.2">
      <c r="A149" s="355">
        <v>43770</v>
      </c>
      <c r="B149" s="358">
        <v>15033</v>
      </c>
      <c r="C149" s="357">
        <f t="shared" si="5"/>
        <v>0.10244939865063074</v>
      </c>
      <c r="D149" s="357">
        <f t="shared" si="4"/>
        <v>2.5373439738080705E-2</v>
      </c>
    </row>
    <row r="150" spans="1:4" x14ac:dyDescent="0.2">
      <c r="A150" s="355">
        <v>43800</v>
      </c>
      <c r="B150" s="358">
        <v>16517</v>
      </c>
      <c r="C150" s="357">
        <f t="shared" si="5"/>
        <v>-1.5027729739400031E-2</v>
      </c>
      <c r="D150" s="357">
        <f t="shared" si="4"/>
        <v>9.8716157786203684E-2</v>
      </c>
    </row>
    <row r="151" spans="1:4" x14ac:dyDescent="0.2">
      <c r="A151" s="355">
        <v>43831</v>
      </c>
      <c r="B151" s="358">
        <v>15067</v>
      </c>
      <c r="C151" s="357">
        <f t="shared" si="5"/>
        <v>3.3331047253274848E-2</v>
      </c>
      <c r="D151" s="357">
        <f t="shared" si="4"/>
        <v>-8.7788339286795414E-2</v>
      </c>
    </row>
    <row r="152" spans="1:4" x14ac:dyDescent="0.2">
      <c r="A152" s="355">
        <v>43862</v>
      </c>
      <c r="B152" s="358">
        <v>12872</v>
      </c>
      <c r="C152" s="357">
        <f t="shared" si="5"/>
        <v>-6.2533775959237037E-3</v>
      </c>
      <c r="D152" s="357">
        <f t="shared" si="4"/>
        <v>-0.14568261764120261</v>
      </c>
    </row>
    <row r="153" spans="1:4" x14ac:dyDescent="0.2">
      <c r="A153" s="355">
        <v>43891</v>
      </c>
      <c r="B153" s="358">
        <v>12428</v>
      </c>
      <c r="C153" s="357">
        <f t="shared" si="5"/>
        <v>-6.7929353472389042E-3</v>
      </c>
      <c r="D153" s="357">
        <f t="shared" si="4"/>
        <v>-3.4493474207582309E-2</v>
      </c>
    </row>
    <row r="154" spans="1:4" x14ac:dyDescent="0.2">
      <c r="A154" s="355">
        <v>43922</v>
      </c>
      <c r="B154" s="358">
        <v>12273</v>
      </c>
      <c r="C154" s="357">
        <f t="shared" si="5"/>
        <v>-2.3783009863188043E-2</v>
      </c>
      <c r="D154" s="357">
        <f t="shared" si="4"/>
        <v>-1.2471837785645312E-2</v>
      </c>
    </row>
    <row r="155" spans="1:4" x14ac:dyDescent="0.2">
      <c r="A155" s="355">
        <v>43952</v>
      </c>
      <c r="B155" s="358">
        <v>14128</v>
      </c>
      <c r="C155" s="357">
        <f t="shared" si="5"/>
        <v>-4.3466486120514514E-2</v>
      </c>
      <c r="D155" s="357">
        <f t="shared" si="4"/>
        <v>0.15114478937505083</v>
      </c>
    </row>
    <row r="156" spans="1:4" x14ac:dyDescent="0.2">
      <c r="A156" s="355">
        <v>43983</v>
      </c>
      <c r="B156" s="358">
        <v>14953</v>
      </c>
      <c r="C156" s="357">
        <f t="shared" si="5"/>
        <v>4.7275528785544196E-2</v>
      </c>
      <c r="D156" s="357">
        <f t="shared" si="4"/>
        <v>5.8394677236693004E-2</v>
      </c>
    </row>
    <row r="157" spans="1:4" x14ac:dyDescent="0.2">
      <c r="A157" s="355">
        <v>44013</v>
      </c>
      <c r="B157" s="358">
        <v>15516</v>
      </c>
      <c r="C157" s="357">
        <f t="shared" si="5"/>
        <v>6.0198155107618723E-2</v>
      </c>
      <c r="D157" s="357">
        <f t="shared" si="4"/>
        <v>3.7651307429947156E-2</v>
      </c>
    </row>
    <row r="158" spans="1:4" x14ac:dyDescent="0.2">
      <c r="A158" s="355">
        <v>44044</v>
      </c>
      <c r="B158" s="358">
        <v>14554</v>
      </c>
      <c r="C158" s="357">
        <f t="shared" si="5"/>
        <v>-3.494463231881173E-2</v>
      </c>
      <c r="D158" s="357">
        <f t="shared" si="4"/>
        <v>-6.2000515596803307E-2</v>
      </c>
    </row>
    <row r="159" spans="1:4" x14ac:dyDescent="0.2">
      <c r="A159" s="355">
        <v>44075</v>
      </c>
      <c r="B159" s="358">
        <v>14655</v>
      </c>
      <c r="C159" s="357">
        <f t="shared" si="5"/>
        <v>6.3961086104254328E-2</v>
      </c>
      <c r="D159" s="357">
        <f t="shared" si="4"/>
        <v>6.9396729421464798E-3</v>
      </c>
    </row>
    <row r="160" spans="1:4" x14ac:dyDescent="0.2">
      <c r="A160" s="355">
        <v>44105</v>
      </c>
      <c r="B160" s="358">
        <v>15379</v>
      </c>
      <c r="C160" s="357">
        <f t="shared" si="5"/>
        <v>4.8973467021349082E-2</v>
      </c>
      <c r="D160" s="357">
        <f t="shared" si="4"/>
        <v>4.9402934152166456E-2</v>
      </c>
    </row>
    <row r="161" spans="1:4" x14ac:dyDescent="0.2">
      <c r="A161" s="355">
        <v>44136</v>
      </c>
      <c r="B161" s="358">
        <v>14446</v>
      </c>
      <c r="C161" s="357">
        <f t="shared" si="5"/>
        <v>-3.9047428989556265E-2</v>
      </c>
      <c r="D161" s="357">
        <f t="shared" si="4"/>
        <v>-6.0667143507380228E-2</v>
      </c>
    </row>
    <row r="162" spans="1:4" x14ac:dyDescent="0.2">
      <c r="A162" s="355">
        <v>44166</v>
      </c>
      <c r="B162" s="358">
        <v>17586</v>
      </c>
      <c r="C162" s="357">
        <f t="shared" si="5"/>
        <v>6.4721196343161536E-2</v>
      </c>
      <c r="D162" s="357">
        <f t="shared" si="4"/>
        <v>0.21736120725460339</v>
      </c>
    </row>
    <row r="163" spans="1:4" x14ac:dyDescent="0.2">
      <c r="A163" s="355">
        <v>44197</v>
      </c>
      <c r="B163" s="358">
        <v>14762</v>
      </c>
      <c r="C163" s="357">
        <f t="shared" si="5"/>
        <v>-2.0242914979757054E-2</v>
      </c>
      <c r="D163" s="357">
        <f t="shared" si="4"/>
        <v>-0.16058228136017283</v>
      </c>
    </row>
    <row r="164" spans="1:4" x14ac:dyDescent="0.2">
      <c r="A164" s="355">
        <v>44228</v>
      </c>
      <c r="B164" s="358">
        <v>12686</v>
      </c>
      <c r="C164" s="357">
        <f t="shared" si="5"/>
        <v>-1.4449968924797996E-2</v>
      </c>
      <c r="D164" s="357">
        <f t="shared" si="4"/>
        <v>-0.14063135076547895</v>
      </c>
    </row>
    <row r="165" spans="1:4" x14ac:dyDescent="0.2">
      <c r="A165" s="355">
        <v>44256</v>
      </c>
      <c r="B165" s="358">
        <v>13590</v>
      </c>
      <c r="C165" s="357">
        <f t="shared" si="5"/>
        <v>9.3498551657547502E-2</v>
      </c>
      <c r="D165" s="357">
        <f t="shared" si="4"/>
        <v>7.1259656314047071E-2</v>
      </c>
    </row>
    <row r="166" spans="1:4" x14ac:dyDescent="0.2">
      <c r="A166" s="355">
        <v>44287</v>
      </c>
      <c r="B166" s="358">
        <v>14782</v>
      </c>
      <c r="C166" s="357">
        <f t="shared" si="5"/>
        <v>0.20443249409272379</v>
      </c>
      <c r="D166" s="357">
        <f t="shared" si="4"/>
        <v>8.7711552612214971E-2</v>
      </c>
    </row>
    <row r="167" spans="1:4" x14ac:dyDescent="0.2">
      <c r="A167" s="355">
        <v>44317</v>
      </c>
      <c r="B167" s="358">
        <v>14202</v>
      </c>
      <c r="C167" s="357">
        <f t="shared" si="5"/>
        <v>5.2378255945639829E-3</v>
      </c>
      <c r="D167" s="357">
        <f t="shared" si="4"/>
        <v>-3.9236909755107519E-2</v>
      </c>
    </row>
    <row r="168" spans="1:4" x14ac:dyDescent="0.2">
      <c r="A168" s="355">
        <v>44348</v>
      </c>
      <c r="B168" s="358">
        <v>14656</v>
      </c>
      <c r="C168" s="357">
        <f t="shared" si="5"/>
        <v>-1.9862235003009432E-2</v>
      </c>
      <c r="D168" s="357">
        <f t="shared" si="4"/>
        <v>3.1967328545275286E-2</v>
      </c>
    </row>
    <row r="169" spans="1:4" x14ac:dyDescent="0.2">
      <c r="A169" s="355">
        <v>44378</v>
      </c>
      <c r="B169" s="358">
        <v>15350</v>
      </c>
      <c r="C169" s="357">
        <f t="shared" si="5"/>
        <v>-1.0698633668471236E-2</v>
      </c>
      <c r="D169" s="357">
        <f t="shared" si="4"/>
        <v>4.7352620087336206E-2</v>
      </c>
    </row>
    <row r="170" spans="1:4" x14ac:dyDescent="0.2">
      <c r="A170" s="355">
        <v>44409</v>
      </c>
      <c r="B170" s="358">
        <v>13999</v>
      </c>
      <c r="C170" s="357">
        <f t="shared" si="5"/>
        <v>-3.8133846365260404E-2</v>
      </c>
      <c r="D170" s="357">
        <f t="shared" si="4"/>
        <v>-8.8013029315960889E-2</v>
      </c>
    </row>
    <row r="171" spans="1:4" x14ac:dyDescent="0.2">
      <c r="A171" s="355">
        <v>44440</v>
      </c>
      <c r="B171" s="358">
        <v>14066</v>
      </c>
      <c r="C171" s="357">
        <f t="shared" si="5"/>
        <v>-4.0191061071306766E-2</v>
      </c>
      <c r="D171" s="357">
        <f t="shared" si="4"/>
        <v>4.7860561468675566E-3</v>
      </c>
    </row>
    <row r="172" spans="1:4" x14ac:dyDescent="0.2">
      <c r="A172" s="355">
        <v>44470</v>
      </c>
      <c r="B172" s="358">
        <v>14339</v>
      </c>
      <c r="C172" s="357">
        <f t="shared" si="5"/>
        <v>-6.7624683009298359E-2</v>
      </c>
      <c r="D172" s="357">
        <f t="shared" si="4"/>
        <v>1.9408502772643166E-2</v>
      </c>
    </row>
    <row r="173" spans="1:4" x14ac:dyDescent="0.2">
      <c r="A173" s="355">
        <v>44501</v>
      </c>
      <c r="B173" s="358">
        <v>14044</v>
      </c>
      <c r="C173" s="357">
        <f t="shared" si="5"/>
        <v>-2.7827772393742234E-2</v>
      </c>
      <c r="D173" s="357">
        <f t="shared" si="4"/>
        <v>-2.0573261733733195E-2</v>
      </c>
    </row>
    <row r="174" spans="1:4" x14ac:dyDescent="0.2">
      <c r="A174" s="355">
        <v>44531</v>
      </c>
      <c r="B174" s="358">
        <v>15795</v>
      </c>
      <c r="C174" s="357">
        <f t="shared" si="5"/>
        <v>-0.10184237461617196</v>
      </c>
      <c r="D174" s="357">
        <f t="shared" si="4"/>
        <v>0.12467957846767308</v>
      </c>
    </row>
    <row r="175" spans="1:4" x14ac:dyDescent="0.2">
      <c r="A175" s="355">
        <v>44562</v>
      </c>
      <c r="B175" s="358">
        <v>15159</v>
      </c>
      <c r="C175" s="357">
        <f t="shared" si="5"/>
        <v>2.6893374881452381E-2</v>
      </c>
      <c r="D175" s="357">
        <f t="shared" si="4"/>
        <v>-4.0265906932573592E-2</v>
      </c>
    </row>
    <row r="176" spans="1:4" x14ac:dyDescent="0.2">
      <c r="A176" s="355">
        <v>44593</v>
      </c>
      <c r="B176" s="358">
        <v>12827</v>
      </c>
      <c r="C176" s="357">
        <f t="shared" si="5"/>
        <v>1.1114614535708611E-2</v>
      </c>
      <c r="D176" s="357">
        <f t="shared" si="4"/>
        <v>-0.15383600501352335</v>
      </c>
    </row>
    <row r="177" spans="1:4" x14ac:dyDescent="0.2">
      <c r="A177" s="355">
        <v>44621</v>
      </c>
      <c r="B177" s="358">
        <v>12846</v>
      </c>
      <c r="C177" s="357">
        <f t="shared" si="5"/>
        <v>-5.4746136865342132E-2</v>
      </c>
      <c r="D177" s="357">
        <f t="shared" si="4"/>
        <v>1.4812504872534493E-3</v>
      </c>
    </row>
    <row r="178" spans="1:4" x14ac:dyDescent="0.2">
      <c r="A178" s="355">
        <v>44652</v>
      </c>
      <c r="B178" s="358">
        <v>12592</v>
      </c>
      <c r="C178" s="357">
        <f t="shared" si="5"/>
        <v>-0.14815315924773376</v>
      </c>
      <c r="D178" s="357">
        <f t="shared" si="4"/>
        <v>-1.9772691888525595E-2</v>
      </c>
    </row>
    <row r="179" spans="1:4" x14ac:dyDescent="0.2">
      <c r="A179" s="355">
        <v>44682</v>
      </c>
      <c r="B179" s="358">
        <v>13695</v>
      </c>
      <c r="C179" s="357">
        <f t="shared" si="5"/>
        <v>-3.5699197296155449E-2</v>
      </c>
      <c r="D179" s="357">
        <f t="shared" si="4"/>
        <v>8.7595298602287208E-2</v>
      </c>
    </row>
    <row r="180" spans="1:4" x14ac:dyDescent="0.2">
      <c r="A180" s="355">
        <v>44713</v>
      </c>
      <c r="B180" s="358">
        <v>12667</v>
      </c>
      <c r="C180" s="357">
        <f t="shared" si="5"/>
        <v>-0.13571233624454149</v>
      </c>
      <c r="D180" s="357">
        <f t="shared" si="4"/>
        <v>-7.5063891931361759E-2</v>
      </c>
    </row>
    <row r="181" spans="1:4" x14ac:dyDescent="0.2">
      <c r="A181" s="355">
        <v>44743</v>
      </c>
      <c r="B181" s="358">
        <v>12540</v>
      </c>
      <c r="C181" s="357">
        <f t="shared" si="5"/>
        <v>-0.18306188925081435</v>
      </c>
      <c r="D181" s="357">
        <f t="shared" si="4"/>
        <v>-1.0026051946001369E-2</v>
      </c>
    </row>
    <row r="182" spans="1:4" x14ac:dyDescent="0.2">
      <c r="A182" s="355">
        <v>44774</v>
      </c>
      <c r="B182" s="358">
        <v>13577</v>
      </c>
      <c r="C182" s="357">
        <f t="shared" si="5"/>
        <v>-3.0145010357882751E-2</v>
      </c>
      <c r="D182" s="357">
        <f t="shared" si="4"/>
        <v>8.2695374800638044E-2</v>
      </c>
    </row>
    <row r="183" spans="1:4" x14ac:dyDescent="0.2">
      <c r="A183" s="355">
        <v>44805</v>
      </c>
      <c r="B183" s="358">
        <v>13372</v>
      </c>
      <c r="C183" s="357">
        <f t="shared" si="5"/>
        <v>-4.9338831224228663E-2</v>
      </c>
      <c r="D183" s="357">
        <f t="shared" si="4"/>
        <v>-1.5099064594534917E-2</v>
      </c>
    </row>
    <row r="184" spans="1:4" x14ac:dyDescent="0.2">
      <c r="A184" s="355">
        <v>44835</v>
      </c>
      <c r="B184" s="358">
        <v>12939</v>
      </c>
      <c r="C184" s="357">
        <f t="shared" si="5"/>
        <v>-9.7635818397377783E-2</v>
      </c>
      <c r="D184" s="357">
        <f t="shared" si="4"/>
        <v>-3.2381094825007506E-2</v>
      </c>
    </row>
    <row r="185" spans="1:4" x14ac:dyDescent="0.2">
      <c r="A185" s="355">
        <v>44866</v>
      </c>
      <c r="B185" s="358">
        <v>12837</v>
      </c>
      <c r="C185" s="357">
        <f t="shared" si="5"/>
        <v>-8.5944175448590121E-2</v>
      </c>
      <c r="D185" s="357">
        <f t="shared" si="4"/>
        <v>-7.8831439833062511E-3</v>
      </c>
    </row>
    <row r="186" spans="1:4" x14ac:dyDescent="0.2">
      <c r="A186" s="355">
        <v>44896</v>
      </c>
      <c r="B186" s="358">
        <v>16454</v>
      </c>
      <c r="C186" s="357">
        <f t="shared" si="5"/>
        <v>4.1722063944286125E-2</v>
      </c>
      <c r="D186" s="357">
        <f t="shared" si="4"/>
        <v>0.28176365194360042</v>
      </c>
    </row>
    <row r="187" spans="1:4" x14ac:dyDescent="0.2">
      <c r="A187" s="355">
        <v>44927</v>
      </c>
      <c r="B187" s="358">
        <v>12136</v>
      </c>
      <c r="C187" s="357">
        <f t="shared" si="5"/>
        <v>-0.19941948677353383</v>
      </c>
      <c r="D187" s="357">
        <f t="shared" si="4"/>
        <v>-0.26242858879299868</v>
      </c>
    </row>
    <row r="188" spans="1:4" x14ac:dyDescent="0.2">
      <c r="A188" s="355">
        <v>44958</v>
      </c>
      <c r="B188" s="358">
        <v>10971</v>
      </c>
      <c r="C188" s="357">
        <f t="shared" si="5"/>
        <v>-0.1446947844390738</v>
      </c>
      <c r="D188" s="357">
        <f t="shared" si="4"/>
        <v>-9.5995385629532026E-2</v>
      </c>
    </row>
    <row r="189" spans="1:4" x14ac:dyDescent="0.2">
      <c r="A189" s="355">
        <v>44986</v>
      </c>
      <c r="B189" s="358">
        <v>11900</v>
      </c>
      <c r="C189" s="357">
        <f>B189/B177-1</f>
        <v>-7.3641600498209558E-2</v>
      </c>
      <c r="D189" s="357">
        <f t="shared" si="4"/>
        <v>8.46777868927171E-2</v>
      </c>
    </row>
    <row r="190" spans="1:4" x14ac:dyDescent="0.2">
      <c r="B190" s="358"/>
    </row>
  </sheetData>
  <mergeCells count="1">
    <mergeCell ref="H1:I1"/>
  </mergeCells>
  <hyperlinks>
    <hyperlink ref="H1:I1" location="Index!A1" display="Regresar al �ndice" xr:uid="{7A13F4B2-F2DA-4461-824C-22E0C557765C}"/>
  </hyperlinks>
  <pageMargins left="0.7" right="0.7" top="0.75" bottom="0.75" header="0.3" footer="0.3"/>
  <drawing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80EC-3B4D-4225-98B3-239E19A83599}">
  <sheetPr codeName="Hoja199"/>
  <dimension ref="A1:I189"/>
  <sheetViews>
    <sheetView workbookViewId="0"/>
  </sheetViews>
  <sheetFormatPr baseColWidth="10" defaultRowHeight="12.75" x14ac:dyDescent="0.2"/>
  <cols>
    <col min="1" max="1" width="11.42578125" style="266"/>
    <col min="2" max="2" width="18.140625" style="266" customWidth="1"/>
    <col min="3" max="16384" width="11.42578125" style="266"/>
  </cols>
  <sheetData>
    <row r="1" spans="1:9" x14ac:dyDescent="0.2">
      <c r="A1" s="69" t="s">
        <v>2140</v>
      </c>
      <c r="H1" s="346" t="s">
        <v>2143</v>
      </c>
      <c r="I1" s="346"/>
    </row>
    <row r="2" spans="1:9" x14ac:dyDescent="0.2">
      <c r="A2" s="266" t="s">
        <v>1612</v>
      </c>
    </row>
    <row r="6" spans="1:9" ht="38.25" x14ac:dyDescent="0.2">
      <c r="A6" s="353" t="s">
        <v>134</v>
      </c>
      <c r="B6" s="354" t="s">
        <v>1614</v>
      </c>
      <c r="C6" s="354" t="s">
        <v>407</v>
      </c>
      <c r="D6" s="354" t="s">
        <v>133</v>
      </c>
    </row>
    <row r="7" spans="1:9" x14ac:dyDescent="0.2">
      <c r="A7" s="355">
        <v>39448</v>
      </c>
      <c r="B7" s="356">
        <v>428233</v>
      </c>
    </row>
    <row r="8" spans="1:9" x14ac:dyDescent="0.2">
      <c r="A8" s="355">
        <v>39479</v>
      </c>
      <c r="B8" s="356">
        <v>345148</v>
      </c>
      <c r="D8" s="357">
        <f>B8/B7-1</f>
        <v>-0.1940182097129366</v>
      </c>
    </row>
    <row r="9" spans="1:9" x14ac:dyDescent="0.2">
      <c r="A9" s="355">
        <v>39508</v>
      </c>
      <c r="B9" s="356">
        <v>382404</v>
      </c>
      <c r="D9" s="357">
        <f>B9/B8-1</f>
        <v>0.10794210020049366</v>
      </c>
    </row>
    <row r="10" spans="1:9" x14ac:dyDescent="0.2">
      <c r="A10" s="355">
        <v>39539</v>
      </c>
      <c r="B10" s="356">
        <v>418498</v>
      </c>
      <c r="D10" s="357">
        <f t="shared" ref="D10:D73" si="0">B10/B9-1</f>
        <v>9.438708800117146E-2</v>
      </c>
    </row>
    <row r="11" spans="1:9" x14ac:dyDescent="0.2">
      <c r="A11" s="355">
        <v>39569</v>
      </c>
      <c r="B11" s="356">
        <v>432200</v>
      </c>
      <c r="D11" s="357">
        <f t="shared" si="0"/>
        <v>3.2740897208588748E-2</v>
      </c>
    </row>
    <row r="12" spans="1:9" x14ac:dyDescent="0.2">
      <c r="A12" s="355">
        <v>39600</v>
      </c>
      <c r="B12" s="356">
        <v>423461</v>
      </c>
      <c r="D12" s="357">
        <f t="shared" si="0"/>
        <v>-2.0219805645534494E-2</v>
      </c>
    </row>
    <row r="13" spans="1:9" x14ac:dyDescent="0.2">
      <c r="A13" s="355">
        <v>39630</v>
      </c>
      <c r="B13" s="356">
        <v>467748</v>
      </c>
      <c r="D13" s="357">
        <f t="shared" si="0"/>
        <v>0.10458342090534911</v>
      </c>
    </row>
    <row r="14" spans="1:9" x14ac:dyDescent="0.2">
      <c r="A14" s="355">
        <v>39661</v>
      </c>
      <c r="B14" s="356">
        <v>441988</v>
      </c>
      <c r="D14" s="357">
        <f t="shared" si="0"/>
        <v>-5.5072389406261468E-2</v>
      </c>
    </row>
    <row r="15" spans="1:9" x14ac:dyDescent="0.2">
      <c r="A15" s="355">
        <v>39692</v>
      </c>
      <c r="B15" s="356">
        <v>425207</v>
      </c>
      <c r="D15" s="357">
        <f t="shared" si="0"/>
        <v>-3.7967094129252366E-2</v>
      </c>
    </row>
    <row r="16" spans="1:9" x14ac:dyDescent="0.2">
      <c r="A16" s="355">
        <v>39722</v>
      </c>
      <c r="B16" s="356">
        <v>424233</v>
      </c>
      <c r="D16" s="357">
        <f t="shared" si="0"/>
        <v>-2.2906490250630407E-3</v>
      </c>
    </row>
    <row r="17" spans="1:4" x14ac:dyDescent="0.2">
      <c r="A17" s="355">
        <v>39753</v>
      </c>
      <c r="B17" s="356">
        <v>406171</v>
      </c>
      <c r="D17" s="357">
        <f t="shared" si="0"/>
        <v>-4.2575660073591592E-2</v>
      </c>
    </row>
    <row r="18" spans="1:4" x14ac:dyDescent="0.2">
      <c r="A18" s="355">
        <v>39783</v>
      </c>
      <c r="B18" s="356">
        <v>502592</v>
      </c>
      <c r="D18" s="357">
        <f t="shared" si="0"/>
        <v>0.23739016325636242</v>
      </c>
    </row>
    <row r="19" spans="1:4" x14ac:dyDescent="0.2">
      <c r="A19" s="355">
        <v>39814</v>
      </c>
      <c r="B19" s="356">
        <v>448818</v>
      </c>
      <c r="C19" s="357">
        <f>B19/B7-1</f>
        <v>4.8069625647719771E-2</v>
      </c>
      <c r="D19" s="357">
        <f t="shared" si="0"/>
        <v>-0.1069933464917866</v>
      </c>
    </row>
    <row r="20" spans="1:4" x14ac:dyDescent="0.2">
      <c r="A20" s="355">
        <v>39845</v>
      </c>
      <c r="B20" s="356">
        <v>367554</v>
      </c>
      <c r="C20" s="357">
        <f t="shared" ref="C20:C83" si="1">B20/B8-1</f>
        <v>6.4917079050146542E-2</v>
      </c>
      <c r="D20" s="357">
        <f t="shared" si="0"/>
        <v>-0.1810622568613558</v>
      </c>
    </row>
    <row r="21" spans="1:4" x14ac:dyDescent="0.2">
      <c r="A21" s="355">
        <v>39873</v>
      </c>
      <c r="B21" s="356">
        <v>408591</v>
      </c>
      <c r="C21" s="357">
        <f t="shared" si="1"/>
        <v>6.8479932218282302E-2</v>
      </c>
      <c r="D21" s="357">
        <f t="shared" si="0"/>
        <v>0.11164890056971211</v>
      </c>
    </row>
    <row r="22" spans="1:4" x14ac:dyDescent="0.2">
      <c r="A22" s="355">
        <v>39904</v>
      </c>
      <c r="B22" s="356">
        <v>400656</v>
      </c>
      <c r="C22" s="357">
        <f t="shared" si="1"/>
        <v>-4.2633417602951473E-2</v>
      </c>
      <c r="D22" s="357">
        <f t="shared" si="0"/>
        <v>-1.9420398393503513E-2</v>
      </c>
    </row>
    <row r="23" spans="1:4" x14ac:dyDescent="0.2">
      <c r="A23" s="355">
        <v>39934</v>
      </c>
      <c r="B23" s="356">
        <v>434935</v>
      </c>
      <c r="C23" s="357">
        <f t="shared" si="1"/>
        <v>6.3280888477557085E-3</v>
      </c>
      <c r="D23" s="357">
        <f t="shared" si="0"/>
        <v>8.5557186214608061E-2</v>
      </c>
    </row>
    <row r="24" spans="1:4" x14ac:dyDescent="0.2">
      <c r="A24" s="355">
        <v>39965</v>
      </c>
      <c r="B24" s="356">
        <v>431361</v>
      </c>
      <c r="C24" s="357">
        <f t="shared" si="1"/>
        <v>1.865579120627392E-2</v>
      </c>
      <c r="D24" s="357">
        <f t="shared" si="0"/>
        <v>-8.2173198293997718E-3</v>
      </c>
    </row>
    <row r="25" spans="1:4" x14ac:dyDescent="0.2">
      <c r="A25" s="355">
        <v>39995</v>
      </c>
      <c r="B25" s="356">
        <v>473259</v>
      </c>
      <c r="C25" s="357">
        <f t="shared" si="1"/>
        <v>1.178198517150264E-2</v>
      </c>
      <c r="D25" s="357">
        <f t="shared" si="0"/>
        <v>9.7129782247352026E-2</v>
      </c>
    </row>
    <row r="26" spans="1:4" x14ac:dyDescent="0.2">
      <c r="A26" s="355">
        <v>40026</v>
      </c>
      <c r="B26" s="356">
        <v>457019</v>
      </c>
      <c r="C26" s="357">
        <f t="shared" si="1"/>
        <v>3.4007710616577924E-2</v>
      </c>
      <c r="D26" s="357">
        <f t="shared" si="0"/>
        <v>-3.4315248098821138E-2</v>
      </c>
    </row>
    <row r="27" spans="1:4" x14ac:dyDescent="0.2">
      <c r="A27" s="355">
        <v>40057</v>
      </c>
      <c r="B27" s="356">
        <v>434665</v>
      </c>
      <c r="C27" s="357">
        <f t="shared" si="1"/>
        <v>2.2243283859390894E-2</v>
      </c>
      <c r="D27" s="357">
        <f t="shared" si="0"/>
        <v>-4.8912627264949604E-2</v>
      </c>
    </row>
    <row r="28" spans="1:4" x14ac:dyDescent="0.2">
      <c r="A28" s="355">
        <v>40087</v>
      </c>
      <c r="B28" s="356">
        <v>452449</v>
      </c>
      <c r="C28" s="357">
        <f t="shared" si="1"/>
        <v>6.6510620343066096E-2</v>
      </c>
      <c r="D28" s="357">
        <f t="shared" si="0"/>
        <v>4.0914267309307251E-2</v>
      </c>
    </row>
    <row r="29" spans="1:4" x14ac:dyDescent="0.2">
      <c r="A29" s="355">
        <v>40118</v>
      </c>
      <c r="B29" s="356">
        <v>423051</v>
      </c>
      <c r="C29" s="357">
        <f t="shared" si="1"/>
        <v>4.1558850828838034E-2</v>
      </c>
      <c r="D29" s="357">
        <f t="shared" si="0"/>
        <v>-6.4975278981719509E-2</v>
      </c>
    </row>
    <row r="30" spans="1:4" x14ac:dyDescent="0.2">
      <c r="A30" s="355">
        <v>40148</v>
      </c>
      <c r="B30" s="356">
        <v>487675</v>
      </c>
      <c r="C30" s="357">
        <f t="shared" si="1"/>
        <v>-2.9680138163759029E-2</v>
      </c>
      <c r="D30" s="357">
        <f t="shared" si="0"/>
        <v>0.15275699620140371</v>
      </c>
    </row>
    <row r="31" spans="1:4" x14ac:dyDescent="0.2">
      <c r="A31" s="355">
        <v>40179</v>
      </c>
      <c r="B31" s="356">
        <v>451589</v>
      </c>
      <c r="C31" s="357">
        <f t="shared" si="1"/>
        <v>6.1739948041299453E-3</v>
      </c>
      <c r="D31" s="357">
        <f t="shared" si="0"/>
        <v>-7.3996001435382208E-2</v>
      </c>
    </row>
    <row r="32" spans="1:4" x14ac:dyDescent="0.2">
      <c r="A32" s="355">
        <v>40210</v>
      </c>
      <c r="B32" s="356">
        <v>387975</v>
      </c>
      <c r="C32" s="357">
        <f t="shared" si="1"/>
        <v>5.5559183140436508E-2</v>
      </c>
      <c r="D32" s="357">
        <f t="shared" si="0"/>
        <v>-0.14086702731908884</v>
      </c>
    </row>
    <row r="33" spans="1:4" x14ac:dyDescent="0.2">
      <c r="A33" s="355">
        <v>40238</v>
      </c>
      <c r="B33" s="356">
        <v>398440</v>
      </c>
      <c r="C33" s="357">
        <f t="shared" si="1"/>
        <v>-2.4843914819464907E-2</v>
      </c>
      <c r="D33" s="357">
        <f t="shared" si="0"/>
        <v>2.6973387460532239E-2</v>
      </c>
    </row>
    <row r="34" spans="1:4" x14ac:dyDescent="0.2">
      <c r="A34" s="355">
        <v>40269</v>
      </c>
      <c r="B34" s="356">
        <v>474575</v>
      </c>
      <c r="C34" s="357">
        <f t="shared" si="1"/>
        <v>0.1844949283175592</v>
      </c>
      <c r="D34" s="357">
        <f t="shared" si="0"/>
        <v>0.19108272261821102</v>
      </c>
    </row>
    <row r="35" spans="1:4" x14ac:dyDescent="0.2">
      <c r="A35" s="355">
        <v>40299</v>
      </c>
      <c r="B35" s="356">
        <v>460087</v>
      </c>
      <c r="C35" s="357">
        <f t="shared" si="1"/>
        <v>5.7829330819547664E-2</v>
      </c>
      <c r="D35" s="357">
        <f t="shared" si="0"/>
        <v>-3.0528367486698627E-2</v>
      </c>
    </row>
    <row r="36" spans="1:4" x14ac:dyDescent="0.2">
      <c r="A36" s="355">
        <v>40330</v>
      </c>
      <c r="B36" s="356">
        <v>472972</v>
      </c>
      <c r="C36" s="357">
        <f t="shared" si="1"/>
        <v>9.6464446252674696E-2</v>
      </c>
      <c r="D36" s="357">
        <f t="shared" si="0"/>
        <v>2.8005572859046257E-2</v>
      </c>
    </row>
    <row r="37" spans="1:4" x14ac:dyDescent="0.2">
      <c r="A37" s="355">
        <v>40360</v>
      </c>
      <c r="B37" s="356">
        <v>506827</v>
      </c>
      <c r="C37" s="357">
        <f t="shared" si="1"/>
        <v>7.0929448779632365E-2</v>
      </c>
      <c r="D37" s="357">
        <f t="shared" si="0"/>
        <v>7.1579290105968196E-2</v>
      </c>
    </row>
    <row r="38" spans="1:4" x14ac:dyDescent="0.2">
      <c r="A38" s="355">
        <v>40391</v>
      </c>
      <c r="B38" s="356">
        <v>477907</v>
      </c>
      <c r="C38" s="357">
        <f t="shared" si="1"/>
        <v>4.5704883166783006E-2</v>
      </c>
      <c r="D38" s="357">
        <f t="shared" si="0"/>
        <v>-5.7060890599750946E-2</v>
      </c>
    </row>
    <row r="39" spans="1:4" x14ac:dyDescent="0.2">
      <c r="A39" s="355">
        <v>40422</v>
      </c>
      <c r="B39" s="356">
        <v>459891</v>
      </c>
      <c r="C39" s="357">
        <f t="shared" si="1"/>
        <v>5.8035498602371893E-2</v>
      </c>
      <c r="D39" s="357">
        <f t="shared" si="0"/>
        <v>-3.7697711060938666E-2</v>
      </c>
    </row>
    <row r="40" spans="1:4" x14ac:dyDescent="0.2">
      <c r="A40" s="355">
        <v>40452</v>
      </c>
      <c r="B40" s="356">
        <v>481286</v>
      </c>
      <c r="C40" s="357">
        <f t="shared" si="1"/>
        <v>6.3735360228445614E-2</v>
      </c>
      <c r="D40" s="357">
        <f t="shared" si="0"/>
        <v>4.6521893231222133E-2</v>
      </c>
    </row>
    <row r="41" spans="1:4" x14ac:dyDescent="0.2">
      <c r="A41" s="355">
        <v>40483</v>
      </c>
      <c r="B41" s="356">
        <v>482157</v>
      </c>
      <c r="C41" s="357">
        <f t="shared" si="1"/>
        <v>0.13971365154555837</v>
      </c>
      <c r="D41" s="357">
        <f t="shared" si="0"/>
        <v>1.8097347523093887E-3</v>
      </c>
    </row>
    <row r="42" spans="1:4" x14ac:dyDescent="0.2">
      <c r="A42" s="355">
        <v>40513</v>
      </c>
      <c r="B42" s="356">
        <v>576055</v>
      </c>
      <c r="C42" s="357">
        <f t="shared" si="1"/>
        <v>0.18122725175578003</v>
      </c>
      <c r="D42" s="357">
        <f t="shared" si="0"/>
        <v>0.19474569486702453</v>
      </c>
    </row>
    <row r="43" spans="1:4" x14ac:dyDescent="0.2">
      <c r="A43" s="355">
        <v>40544</v>
      </c>
      <c r="B43" s="356">
        <v>489713</v>
      </c>
      <c r="C43" s="357">
        <f t="shared" si="1"/>
        <v>8.4421896901828886E-2</v>
      </c>
      <c r="D43" s="357">
        <f t="shared" si="0"/>
        <v>-0.14988499362040086</v>
      </c>
    </row>
    <row r="44" spans="1:4" x14ac:dyDescent="0.2">
      <c r="A44" s="355">
        <v>40575</v>
      </c>
      <c r="B44" s="356">
        <v>454285</v>
      </c>
      <c r="C44" s="357">
        <f t="shared" si="1"/>
        <v>0.17091307429602431</v>
      </c>
      <c r="D44" s="357">
        <f t="shared" si="0"/>
        <v>-7.2344413973082222E-2</v>
      </c>
    </row>
    <row r="45" spans="1:4" x14ac:dyDescent="0.2">
      <c r="A45" s="355">
        <v>40603</v>
      </c>
      <c r="B45" s="356">
        <v>451635</v>
      </c>
      <c r="C45" s="357">
        <f t="shared" si="1"/>
        <v>0.1335081819094468</v>
      </c>
      <c r="D45" s="357">
        <f t="shared" si="0"/>
        <v>-5.8333425052554677E-3</v>
      </c>
    </row>
    <row r="46" spans="1:4" x14ac:dyDescent="0.2">
      <c r="A46" s="355">
        <v>40634</v>
      </c>
      <c r="B46" s="356">
        <v>434317</v>
      </c>
      <c r="C46" s="357">
        <f t="shared" si="1"/>
        <v>-8.4829584364958133E-2</v>
      </c>
      <c r="D46" s="357">
        <f t="shared" si="0"/>
        <v>-3.8345123827869809E-2</v>
      </c>
    </row>
    <row r="47" spans="1:4" x14ac:dyDescent="0.2">
      <c r="A47" s="355">
        <v>40664</v>
      </c>
      <c r="B47" s="356">
        <v>503921</v>
      </c>
      <c r="C47" s="357">
        <f t="shared" si="1"/>
        <v>9.5273285269959818E-2</v>
      </c>
      <c r="D47" s="357">
        <f t="shared" si="0"/>
        <v>0.16026082331568881</v>
      </c>
    </row>
    <row r="48" spans="1:4" x14ac:dyDescent="0.2">
      <c r="A48" s="355">
        <v>40695</v>
      </c>
      <c r="B48" s="356">
        <v>504019</v>
      </c>
      <c r="C48" s="357">
        <f t="shared" si="1"/>
        <v>6.5642363607147924E-2</v>
      </c>
      <c r="D48" s="357">
        <f t="shared" si="0"/>
        <v>1.9447492761770491E-4</v>
      </c>
    </row>
    <row r="49" spans="1:4" x14ac:dyDescent="0.2">
      <c r="A49" s="355">
        <v>40725</v>
      </c>
      <c r="B49" s="356">
        <v>507476</v>
      </c>
      <c r="C49" s="357">
        <f t="shared" si="1"/>
        <v>1.2805158367648062E-3</v>
      </c>
      <c r="D49" s="357">
        <f t="shared" si="0"/>
        <v>6.8588684156747348E-3</v>
      </c>
    </row>
    <row r="50" spans="1:4" x14ac:dyDescent="0.2">
      <c r="A50" s="355">
        <v>40756</v>
      </c>
      <c r="B50" s="356">
        <v>515537</v>
      </c>
      <c r="C50" s="357">
        <f t="shared" si="1"/>
        <v>7.8739168917802083E-2</v>
      </c>
      <c r="D50" s="357">
        <f t="shared" si="0"/>
        <v>1.5884495030306756E-2</v>
      </c>
    </row>
    <row r="51" spans="1:4" x14ac:dyDescent="0.2">
      <c r="A51" s="355">
        <v>40787</v>
      </c>
      <c r="B51" s="356">
        <v>503439</v>
      </c>
      <c r="C51" s="357">
        <f t="shared" si="1"/>
        <v>9.4692003105083522E-2</v>
      </c>
      <c r="D51" s="357">
        <f t="shared" si="0"/>
        <v>-2.3466792878105713E-2</v>
      </c>
    </row>
    <row r="52" spans="1:4" x14ac:dyDescent="0.2">
      <c r="A52" s="355">
        <v>40817</v>
      </c>
      <c r="B52" s="356">
        <v>526589</v>
      </c>
      <c r="C52" s="357">
        <f t="shared" si="1"/>
        <v>9.4129062553242715E-2</v>
      </c>
      <c r="D52" s="357">
        <f t="shared" si="0"/>
        <v>4.5983723946694699E-2</v>
      </c>
    </row>
    <row r="53" spans="1:4" x14ac:dyDescent="0.2">
      <c r="A53" s="355">
        <v>40848</v>
      </c>
      <c r="B53" s="356">
        <v>546118</v>
      </c>
      <c r="C53" s="357">
        <f t="shared" si="1"/>
        <v>0.13265596061034057</v>
      </c>
      <c r="D53" s="357">
        <f t="shared" si="0"/>
        <v>3.7085848735921134E-2</v>
      </c>
    </row>
    <row r="54" spans="1:4" x14ac:dyDescent="0.2">
      <c r="A54" s="355">
        <v>40878</v>
      </c>
      <c r="B54" s="356">
        <v>653083</v>
      </c>
      <c r="C54" s="357">
        <f t="shared" si="1"/>
        <v>0.13371639860777185</v>
      </c>
      <c r="D54" s="357">
        <f t="shared" si="0"/>
        <v>0.19586426376717125</v>
      </c>
    </row>
    <row r="55" spans="1:4" x14ac:dyDescent="0.2">
      <c r="A55" s="355">
        <v>40909</v>
      </c>
      <c r="B55" s="356">
        <v>577904</v>
      </c>
      <c r="C55" s="357">
        <f t="shared" si="1"/>
        <v>0.1800871122473775</v>
      </c>
      <c r="D55" s="357">
        <f t="shared" si="0"/>
        <v>-0.11511400541738182</v>
      </c>
    </row>
    <row r="56" spans="1:4" x14ac:dyDescent="0.2">
      <c r="A56" s="355">
        <v>40940</v>
      </c>
      <c r="B56" s="356">
        <v>521280</v>
      </c>
      <c r="C56" s="357">
        <f t="shared" si="1"/>
        <v>0.14747350231682743</v>
      </c>
      <c r="D56" s="357">
        <f t="shared" si="0"/>
        <v>-9.7981671696337092E-2</v>
      </c>
    </row>
    <row r="57" spans="1:4" x14ac:dyDescent="0.2">
      <c r="A57" s="355">
        <v>40969</v>
      </c>
      <c r="B57" s="356">
        <v>524399</v>
      </c>
      <c r="C57" s="357">
        <f t="shared" si="1"/>
        <v>0.16111240271458138</v>
      </c>
      <c r="D57" s="357">
        <f t="shared" si="0"/>
        <v>5.9833486801719182E-3</v>
      </c>
    </row>
    <row r="58" spans="1:4" x14ac:dyDescent="0.2">
      <c r="A58" s="355">
        <v>41000</v>
      </c>
      <c r="B58" s="356">
        <v>526082</v>
      </c>
      <c r="C58" s="357">
        <f t="shared" si="1"/>
        <v>0.21128576592673087</v>
      </c>
      <c r="D58" s="357">
        <f t="shared" si="0"/>
        <v>3.2093882711445865E-3</v>
      </c>
    </row>
    <row r="59" spans="1:4" x14ac:dyDescent="0.2">
      <c r="A59" s="355">
        <v>41030</v>
      </c>
      <c r="B59" s="356">
        <v>579240</v>
      </c>
      <c r="C59" s="357">
        <f t="shared" si="1"/>
        <v>0.14946588850236453</v>
      </c>
      <c r="D59" s="357">
        <f t="shared" si="0"/>
        <v>0.10104508422641345</v>
      </c>
    </row>
    <row r="60" spans="1:4" x14ac:dyDescent="0.2">
      <c r="A60" s="355">
        <v>41061</v>
      </c>
      <c r="B60" s="356">
        <v>566559</v>
      </c>
      <c r="C60" s="357">
        <f t="shared" si="1"/>
        <v>0.12408262386933822</v>
      </c>
      <c r="D60" s="357">
        <f t="shared" si="0"/>
        <v>-2.1892479801118747E-2</v>
      </c>
    </row>
    <row r="61" spans="1:4" x14ac:dyDescent="0.2">
      <c r="A61" s="355">
        <v>41091</v>
      </c>
      <c r="B61" s="356">
        <v>582114</v>
      </c>
      <c r="C61" s="357">
        <f t="shared" si="1"/>
        <v>0.1470769060999928</v>
      </c>
      <c r="D61" s="357">
        <f t="shared" si="0"/>
        <v>2.745521649113325E-2</v>
      </c>
    </row>
    <row r="62" spans="1:4" x14ac:dyDescent="0.2">
      <c r="A62" s="355">
        <v>41122</v>
      </c>
      <c r="B62" s="356">
        <v>584633</v>
      </c>
      <c r="C62" s="357">
        <f t="shared" si="1"/>
        <v>0.13402723761825053</v>
      </c>
      <c r="D62" s="357">
        <f t="shared" si="0"/>
        <v>4.327331072607743E-3</v>
      </c>
    </row>
    <row r="63" spans="1:4" x14ac:dyDescent="0.2">
      <c r="A63" s="355">
        <v>41153</v>
      </c>
      <c r="B63" s="356">
        <v>519864</v>
      </c>
      <c r="C63" s="357">
        <f t="shared" si="1"/>
        <v>3.2625601115527481E-2</v>
      </c>
      <c r="D63" s="357">
        <f t="shared" si="0"/>
        <v>-0.11078574079807335</v>
      </c>
    </row>
    <row r="64" spans="1:4" x14ac:dyDescent="0.2">
      <c r="A64" s="355">
        <v>41183</v>
      </c>
      <c r="B64" s="356">
        <v>560538</v>
      </c>
      <c r="C64" s="357">
        <f t="shared" si="1"/>
        <v>6.4469633813087679E-2</v>
      </c>
      <c r="D64" s="357">
        <f t="shared" si="0"/>
        <v>7.8239693458289183E-2</v>
      </c>
    </row>
    <row r="65" spans="1:4" x14ac:dyDescent="0.2">
      <c r="A65" s="355">
        <v>41214</v>
      </c>
      <c r="B65" s="356">
        <v>584528</v>
      </c>
      <c r="C65" s="357">
        <f t="shared" si="1"/>
        <v>7.033278522224129E-2</v>
      </c>
      <c r="D65" s="357">
        <f t="shared" si="0"/>
        <v>4.2798168902019151E-2</v>
      </c>
    </row>
    <row r="66" spans="1:4" x14ac:dyDescent="0.2">
      <c r="A66" s="355">
        <v>41244</v>
      </c>
      <c r="B66" s="356">
        <v>632984</v>
      </c>
      <c r="C66" s="357">
        <f t="shared" si="1"/>
        <v>-3.0775567577168594E-2</v>
      </c>
      <c r="D66" s="357">
        <f t="shared" si="0"/>
        <v>8.2897654175676738E-2</v>
      </c>
    </row>
    <row r="67" spans="1:4" x14ac:dyDescent="0.2">
      <c r="A67" s="355">
        <v>41275</v>
      </c>
      <c r="B67" s="356">
        <v>580065</v>
      </c>
      <c r="C67" s="357">
        <f t="shared" si="1"/>
        <v>3.7393753979899635E-3</v>
      </c>
      <c r="D67" s="357">
        <f t="shared" si="0"/>
        <v>-8.3602429129330247E-2</v>
      </c>
    </row>
    <row r="68" spans="1:4" x14ac:dyDescent="0.2">
      <c r="A68" s="355">
        <v>41306</v>
      </c>
      <c r="B68" s="356">
        <v>474527</v>
      </c>
      <c r="C68" s="357">
        <f t="shared" si="1"/>
        <v>-8.9688842848373196E-2</v>
      </c>
      <c r="D68" s="357">
        <f t="shared" si="0"/>
        <v>-0.18194167894977287</v>
      </c>
    </row>
    <row r="69" spans="1:4" x14ac:dyDescent="0.2">
      <c r="A69" s="355">
        <v>41334</v>
      </c>
      <c r="B69" s="356">
        <v>490907</v>
      </c>
      <c r="C69" s="357">
        <f t="shared" si="1"/>
        <v>-6.3867398679249954E-2</v>
      </c>
      <c r="D69" s="357">
        <f t="shared" si="0"/>
        <v>3.4518583768679223E-2</v>
      </c>
    </row>
    <row r="70" spans="1:4" x14ac:dyDescent="0.2">
      <c r="A70" s="355">
        <v>41365</v>
      </c>
      <c r="B70" s="356">
        <v>551374</v>
      </c>
      <c r="C70" s="357">
        <f t="shared" si="1"/>
        <v>4.8076155428241174E-2</v>
      </c>
      <c r="D70" s="357">
        <f t="shared" si="0"/>
        <v>0.12317404314870228</v>
      </c>
    </row>
    <row r="71" spans="1:4" x14ac:dyDescent="0.2">
      <c r="A71" s="355">
        <v>41395</v>
      </c>
      <c r="B71" s="356">
        <v>569511</v>
      </c>
      <c r="C71" s="357">
        <f t="shared" si="1"/>
        <v>-1.6796146674953438E-2</v>
      </c>
      <c r="D71" s="357">
        <f t="shared" si="0"/>
        <v>3.2894187974042977E-2</v>
      </c>
    </row>
    <row r="72" spans="1:4" x14ac:dyDescent="0.2">
      <c r="A72" s="355">
        <v>41426</v>
      </c>
      <c r="B72" s="356">
        <v>535825</v>
      </c>
      <c r="C72" s="357">
        <f t="shared" si="1"/>
        <v>-5.4246777475955743E-2</v>
      </c>
      <c r="D72" s="357">
        <f t="shared" si="0"/>
        <v>-5.9148989220576986E-2</v>
      </c>
    </row>
    <row r="73" spans="1:4" x14ac:dyDescent="0.2">
      <c r="A73" s="355">
        <v>41456</v>
      </c>
      <c r="B73" s="356">
        <v>584554</v>
      </c>
      <c r="C73" s="357">
        <f t="shared" si="1"/>
        <v>4.1916188238042551E-3</v>
      </c>
      <c r="D73" s="357">
        <f t="shared" si="0"/>
        <v>9.0942005318900732E-2</v>
      </c>
    </row>
    <row r="74" spans="1:4" x14ac:dyDescent="0.2">
      <c r="A74" s="355">
        <v>41487</v>
      </c>
      <c r="B74" s="356">
        <v>566517</v>
      </c>
      <c r="C74" s="357">
        <f t="shared" si="1"/>
        <v>-3.0986961050778916E-2</v>
      </c>
      <c r="D74" s="357">
        <f t="shared" ref="D74:D137" si="2">B74/B73-1</f>
        <v>-3.0856003038213786E-2</v>
      </c>
    </row>
    <row r="75" spans="1:4" x14ac:dyDescent="0.2">
      <c r="A75" s="355">
        <v>41518</v>
      </c>
      <c r="B75" s="356">
        <v>506359</v>
      </c>
      <c r="C75" s="357">
        <f t="shared" si="1"/>
        <v>-2.597794807872833E-2</v>
      </c>
      <c r="D75" s="357">
        <f t="shared" si="2"/>
        <v>-0.10618922291828847</v>
      </c>
    </row>
    <row r="76" spans="1:4" x14ac:dyDescent="0.2">
      <c r="A76" s="355">
        <v>41548</v>
      </c>
      <c r="B76" s="356">
        <v>534807</v>
      </c>
      <c r="C76" s="357">
        <f t="shared" si="1"/>
        <v>-4.590411354805557E-2</v>
      </c>
      <c r="D76" s="357">
        <f t="shared" si="2"/>
        <v>5.6181483887913553E-2</v>
      </c>
    </row>
    <row r="77" spans="1:4" x14ac:dyDescent="0.2">
      <c r="A77" s="355">
        <v>41579</v>
      </c>
      <c r="B77" s="356">
        <v>532271</v>
      </c>
      <c r="C77" s="357">
        <f t="shared" si="1"/>
        <v>-8.9400336681904058E-2</v>
      </c>
      <c r="D77" s="357">
        <f t="shared" si="2"/>
        <v>-4.7418975443477285E-3</v>
      </c>
    </row>
    <row r="78" spans="1:4" x14ac:dyDescent="0.2">
      <c r="A78" s="355">
        <v>41609</v>
      </c>
      <c r="B78" s="356">
        <v>619937</v>
      </c>
      <c r="C78" s="357">
        <f t="shared" si="1"/>
        <v>-2.0611895403359282E-2</v>
      </c>
      <c r="D78" s="357">
        <f t="shared" si="2"/>
        <v>0.16470181542860685</v>
      </c>
    </row>
    <row r="79" spans="1:4" x14ac:dyDescent="0.2">
      <c r="A79" s="355">
        <v>41640</v>
      </c>
      <c r="B79" s="356">
        <v>530657</v>
      </c>
      <c r="C79" s="357">
        <f t="shared" si="1"/>
        <v>-8.5176661236240792E-2</v>
      </c>
      <c r="D79" s="357">
        <f t="shared" si="2"/>
        <v>-0.14401463374504186</v>
      </c>
    </row>
    <row r="80" spans="1:4" x14ac:dyDescent="0.2">
      <c r="A80" s="355">
        <v>41671</v>
      </c>
      <c r="B80" s="356">
        <v>480181</v>
      </c>
      <c r="C80" s="357">
        <f t="shared" si="1"/>
        <v>1.1915022748969051E-2</v>
      </c>
      <c r="D80" s="357">
        <f t="shared" si="2"/>
        <v>-9.5119823162607808E-2</v>
      </c>
    </row>
    <row r="81" spans="1:4" x14ac:dyDescent="0.2">
      <c r="A81" s="355">
        <v>41699</v>
      </c>
      <c r="B81" s="356">
        <v>447779</v>
      </c>
      <c r="C81" s="357">
        <f t="shared" si="1"/>
        <v>-8.7853707525050617E-2</v>
      </c>
      <c r="D81" s="357">
        <f t="shared" si="2"/>
        <v>-6.7478721565409683E-2</v>
      </c>
    </row>
    <row r="82" spans="1:4" x14ac:dyDescent="0.2">
      <c r="A82" s="355">
        <v>41730</v>
      </c>
      <c r="B82" s="356">
        <v>480567</v>
      </c>
      <c r="C82" s="357">
        <f t="shared" si="1"/>
        <v>-0.12841918552561415</v>
      </c>
      <c r="D82" s="357">
        <f t="shared" si="2"/>
        <v>7.3223621473986089E-2</v>
      </c>
    </row>
    <row r="83" spans="1:4" x14ac:dyDescent="0.2">
      <c r="A83" s="355">
        <v>41760</v>
      </c>
      <c r="B83" s="356">
        <v>553779</v>
      </c>
      <c r="C83" s="357">
        <f t="shared" si="1"/>
        <v>-2.7623698225319626E-2</v>
      </c>
      <c r="D83" s="357">
        <f t="shared" si="2"/>
        <v>0.152345042418643</v>
      </c>
    </row>
    <row r="84" spans="1:4" x14ac:dyDescent="0.2">
      <c r="A84" s="355">
        <v>41791</v>
      </c>
      <c r="B84" s="356">
        <v>501339</v>
      </c>
      <c r="C84" s="357">
        <f t="shared" ref="C84:C147" si="3">B84/B72-1</f>
        <v>-6.4360565483133514E-2</v>
      </c>
      <c r="D84" s="357">
        <f t="shared" si="2"/>
        <v>-9.4694815079661709E-2</v>
      </c>
    </row>
    <row r="85" spans="1:4" x14ac:dyDescent="0.2">
      <c r="A85" s="355">
        <v>41821</v>
      </c>
      <c r="B85" s="356">
        <v>527249</v>
      </c>
      <c r="C85" s="357">
        <f t="shared" si="3"/>
        <v>-9.8032003886723951E-2</v>
      </c>
      <c r="D85" s="357">
        <f t="shared" si="2"/>
        <v>5.1681596684080011E-2</v>
      </c>
    </row>
    <row r="86" spans="1:4" x14ac:dyDescent="0.2">
      <c r="A86" s="355">
        <v>41852</v>
      </c>
      <c r="B86" s="356">
        <v>511483</v>
      </c>
      <c r="C86" s="357">
        <f t="shared" si="3"/>
        <v>-9.714448110118501E-2</v>
      </c>
      <c r="D86" s="357">
        <f t="shared" si="2"/>
        <v>-2.9902380089862679E-2</v>
      </c>
    </row>
    <row r="87" spans="1:4" x14ac:dyDescent="0.2">
      <c r="A87" s="355">
        <v>41883</v>
      </c>
      <c r="B87" s="356">
        <v>483310</v>
      </c>
      <c r="C87" s="357">
        <f t="shared" si="3"/>
        <v>-4.5519088235816851E-2</v>
      </c>
      <c r="D87" s="357">
        <f t="shared" si="2"/>
        <v>-5.508100953501871E-2</v>
      </c>
    </row>
    <row r="88" spans="1:4" x14ac:dyDescent="0.2">
      <c r="A88" s="355">
        <v>41913</v>
      </c>
      <c r="B88" s="356">
        <v>522778</v>
      </c>
      <c r="C88" s="357">
        <f t="shared" si="3"/>
        <v>-2.2492226167570739E-2</v>
      </c>
      <c r="D88" s="357">
        <f t="shared" si="2"/>
        <v>8.166187333181596E-2</v>
      </c>
    </row>
    <row r="89" spans="1:4" x14ac:dyDescent="0.2">
      <c r="A89" s="355">
        <v>41944</v>
      </c>
      <c r="B89" s="356">
        <v>513670</v>
      </c>
      <c r="C89" s="357">
        <f t="shared" si="3"/>
        <v>-3.4946484027873037E-2</v>
      </c>
      <c r="D89" s="357">
        <f t="shared" si="2"/>
        <v>-1.7422309278508297E-2</v>
      </c>
    </row>
    <row r="90" spans="1:4" x14ac:dyDescent="0.2">
      <c r="A90" s="355">
        <v>41974</v>
      </c>
      <c r="B90" s="356">
        <v>616254</v>
      </c>
      <c r="C90" s="357">
        <f t="shared" si="3"/>
        <v>-5.940926255409873E-3</v>
      </c>
      <c r="D90" s="357">
        <f t="shared" si="2"/>
        <v>0.19970798372495957</v>
      </c>
    </row>
    <row r="91" spans="1:4" x14ac:dyDescent="0.2">
      <c r="A91" s="355">
        <v>42005</v>
      </c>
      <c r="B91" s="356">
        <v>549204</v>
      </c>
      <c r="C91" s="357">
        <f t="shared" si="3"/>
        <v>3.4951013554895161E-2</v>
      </c>
      <c r="D91" s="357">
        <f t="shared" si="2"/>
        <v>-0.1088025392127272</v>
      </c>
    </row>
    <row r="92" spans="1:4" x14ac:dyDescent="0.2">
      <c r="A92" s="355">
        <v>42036</v>
      </c>
      <c r="B92" s="356">
        <v>445169</v>
      </c>
      <c r="C92" s="357">
        <f t="shared" si="3"/>
        <v>-7.2914171947661366E-2</v>
      </c>
      <c r="D92" s="357">
        <f t="shared" si="2"/>
        <v>-0.18942870044646432</v>
      </c>
    </row>
    <row r="93" spans="1:4" x14ac:dyDescent="0.2">
      <c r="A93" s="355">
        <v>42064</v>
      </c>
      <c r="B93" s="356">
        <v>459364</v>
      </c>
      <c r="C93" s="357">
        <f t="shared" si="3"/>
        <v>2.587213781798603E-2</v>
      </c>
      <c r="D93" s="357">
        <f t="shared" si="2"/>
        <v>3.1886766598752336E-2</v>
      </c>
    </row>
    <row r="94" spans="1:4" x14ac:dyDescent="0.2">
      <c r="A94" s="355">
        <v>42095</v>
      </c>
      <c r="B94" s="356">
        <v>518006</v>
      </c>
      <c r="C94" s="357">
        <f t="shared" si="3"/>
        <v>7.7905890333709982E-2</v>
      </c>
      <c r="D94" s="357">
        <f t="shared" si="2"/>
        <v>0.127659111293005</v>
      </c>
    </row>
    <row r="95" spans="1:4" x14ac:dyDescent="0.2">
      <c r="A95" s="355">
        <v>42125</v>
      </c>
      <c r="B95" s="356">
        <v>539782</v>
      </c>
      <c r="C95" s="357">
        <f t="shared" si="3"/>
        <v>-2.5275425756484116E-2</v>
      </c>
      <c r="D95" s="357">
        <f t="shared" si="2"/>
        <v>4.2038123110543113E-2</v>
      </c>
    </row>
    <row r="96" spans="1:4" x14ac:dyDescent="0.2">
      <c r="A96" s="355">
        <v>42156</v>
      </c>
      <c r="B96" s="356">
        <v>537996</v>
      </c>
      <c r="C96" s="357">
        <f t="shared" si="3"/>
        <v>7.3118189488549756E-2</v>
      </c>
      <c r="D96" s="357">
        <f t="shared" si="2"/>
        <v>-3.3087431592754291E-3</v>
      </c>
    </row>
    <row r="97" spans="1:4" x14ac:dyDescent="0.2">
      <c r="A97" s="355">
        <v>42186</v>
      </c>
      <c r="B97" s="356">
        <v>568186</v>
      </c>
      <c r="C97" s="357">
        <f t="shared" si="3"/>
        <v>7.7642631849467625E-2</v>
      </c>
      <c r="D97" s="357">
        <f t="shared" si="2"/>
        <v>5.6115658852482264E-2</v>
      </c>
    </row>
    <row r="98" spans="1:4" x14ac:dyDescent="0.2">
      <c r="A98" s="355">
        <v>42217</v>
      </c>
      <c r="B98" s="356">
        <v>517089</v>
      </c>
      <c r="C98" s="357">
        <f t="shared" si="3"/>
        <v>1.0960286070113678E-2</v>
      </c>
      <c r="D98" s="357">
        <f t="shared" si="2"/>
        <v>-8.9930058114772282E-2</v>
      </c>
    </row>
    <row r="99" spans="1:4" x14ac:dyDescent="0.2">
      <c r="A99" s="355">
        <v>42248</v>
      </c>
      <c r="B99" s="356">
        <v>492268</v>
      </c>
      <c r="C99" s="357">
        <f t="shared" si="3"/>
        <v>1.8534687881483825E-2</v>
      </c>
      <c r="D99" s="357">
        <f t="shared" si="2"/>
        <v>-4.8001407881428482E-2</v>
      </c>
    </row>
    <row r="100" spans="1:4" x14ac:dyDescent="0.2">
      <c r="A100" s="355">
        <v>42278</v>
      </c>
      <c r="B100" s="356">
        <v>552422</v>
      </c>
      <c r="C100" s="357">
        <f t="shared" si="3"/>
        <v>5.670475804261077E-2</v>
      </c>
      <c r="D100" s="357">
        <f t="shared" si="2"/>
        <v>0.12219766468671533</v>
      </c>
    </row>
    <row r="101" spans="1:4" x14ac:dyDescent="0.2">
      <c r="A101" s="355">
        <v>42309</v>
      </c>
      <c r="B101" s="356">
        <v>535304</v>
      </c>
      <c r="C101" s="357">
        <f t="shared" si="3"/>
        <v>4.2116533961492841E-2</v>
      </c>
      <c r="D101" s="357">
        <f t="shared" si="2"/>
        <v>-3.0987180090582878E-2</v>
      </c>
    </row>
    <row r="102" spans="1:4" x14ac:dyDescent="0.2">
      <c r="A102" s="355">
        <v>42339</v>
      </c>
      <c r="B102" s="356">
        <v>695569</v>
      </c>
      <c r="C102" s="357">
        <f t="shared" si="3"/>
        <v>0.12870504694492846</v>
      </c>
      <c r="D102" s="357">
        <f t="shared" si="2"/>
        <v>0.29939062663458516</v>
      </c>
    </row>
    <row r="103" spans="1:4" x14ac:dyDescent="0.2">
      <c r="A103" s="355">
        <v>42370</v>
      </c>
      <c r="B103" s="356">
        <v>574370</v>
      </c>
      <c r="C103" s="357">
        <f t="shared" si="3"/>
        <v>4.5822681553666866E-2</v>
      </c>
      <c r="D103" s="357">
        <f t="shared" si="2"/>
        <v>-0.17424439559554838</v>
      </c>
    </row>
    <row r="104" spans="1:4" x14ac:dyDescent="0.2">
      <c r="A104" s="355">
        <v>42401</v>
      </c>
      <c r="B104" s="356">
        <v>496648</v>
      </c>
      <c r="C104" s="357">
        <f t="shared" si="3"/>
        <v>0.11563922914668368</v>
      </c>
      <c r="D104" s="357">
        <f t="shared" si="2"/>
        <v>-0.13531695596914883</v>
      </c>
    </row>
    <row r="105" spans="1:4" x14ac:dyDescent="0.2">
      <c r="A105" s="355">
        <v>42430</v>
      </c>
      <c r="B105" s="356">
        <v>521991</v>
      </c>
      <c r="C105" s="357">
        <f t="shared" si="3"/>
        <v>0.13633414895377083</v>
      </c>
      <c r="D105" s="357">
        <f t="shared" si="2"/>
        <v>5.1028092330986929E-2</v>
      </c>
    </row>
    <row r="106" spans="1:4" x14ac:dyDescent="0.2">
      <c r="A106" s="355">
        <v>42461</v>
      </c>
      <c r="B106" s="356">
        <v>579793</v>
      </c>
      <c r="C106" s="357">
        <f t="shared" si="3"/>
        <v>0.11927854117519865</v>
      </c>
      <c r="D106" s="357">
        <f t="shared" si="2"/>
        <v>0.11073370996817955</v>
      </c>
    </row>
    <row r="107" spans="1:4" x14ac:dyDescent="0.2">
      <c r="A107" s="355">
        <v>42491</v>
      </c>
      <c r="B107" s="356">
        <v>589151</v>
      </c>
      <c r="C107" s="357">
        <f t="shared" si="3"/>
        <v>9.1460997217395201E-2</v>
      </c>
      <c r="D107" s="357">
        <f t="shared" si="2"/>
        <v>1.6140243155746914E-2</v>
      </c>
    </row>
    <row r="108" spans="1:4" x14ac:dyDescent="0.2">
      <c r="A108" s="355">
        <v>42522</v>
      </c>
      <c r="B108" s="356">
        <v>550208</v>
      </c>
      <c r="C108" s="357">
        <f t="shared" si="3"/>
        <v>2.2699053524561474E-2</v>
      </c>
      <c r="D108" s="357">
        <f t="shared" si="2"/>
        <v>-6.6100201815833315E-2</v>
      </c>
    </row>
    <row r="109" spans="1:4" x14ac:dyDescent="0.2">
      <c r="A109" s="355">
        <v>42552</v>
      </c>
      <c r="B109" s="356">
        <v>542142</v>
      </c>
      <c r="C109" s="357">
        <f t="shared" si="3"/>
        <v>-4.5837102638924598E-2</v>
      </c>
      <c r="D109" s="357">
        <f t="shared" si="2"/>
        <v>-1.465991043387227E-2</v>
      </c>
    </row>
    <row r="110" spans="1:4" x14ac:dyDescent="0.2">
      <c r="A110" s="355">
        <v>42583</v>
      </c>
      <c r="B110" s="356">
        <v>566005</v>
      </c>
      <c r="C110" s="357">
        <f t="shared" si="3"/>
        <v>9.4598802140443805E-2</v>
      </c>
      <c r="D110" s="357">
        <f t="shared" si="2"/>
        <v>4.4016143372031635E-2</v>
      </c>
    </row>
    <row r="111" spans="1:4" x14ac:dyDescent="0.2">
      <c r="A111" s="355">
        <v>42614</v>
      </c>
      <c r="B111" s="356">
        <v>577568</v>
      </c>
      <c r="C111" s="357">
        <f t="shared" si="3"/>
        <v>0.1732795956674007</v>
      </c>
      <c r="D111" s="357">
        <f t="shared" si="2"/>
        <v>2.0429148152401488E-2</v>
      </c>
    </row>
    <row r="112" spans="1:4" x14ac:dyDescent="0.2">
      <c r="A112" s="355">
        <v>42644</v>
      </c>
      <c r="B112" s="356">
        <v>548576</v>
      </c>
      <c r="C112" s="357">
        <f t="shared" si="3"/>
        <v>-6.9620688531593089E-3</v>
      </c>
      <c r="D112" s="357">
        <f t="shared" si="2"/>
        <v>-5.019668679705247E-2</v>
      </c>
    </row>
    <row r="113" spans="1:4" x14ac:dyDescent="0.2">
      <c r="A113" s="355">
        <v>42675</v>
      </c>
      <c r="B113" s="356">
        <v>605225</v>
      </c>
      <c r="C113" s="357">
        <f t="shared" si="3"/>
        <v>0.13061923691958222</v>
      </c>
      <c r="D113" s="357">
        <f t="shared" si="2"/>
        <v>0.10326554570378588</v>
      </c>
    </row>
    <row r="114" spans="1:4" x14ac:dyDescent="0.2">
      <c r="A114" s="355">
        <v>42705</v>
      </c>
      <c r="B114" s="356">
        <v>721634</v>
      </c>
      <c r="C114" s="357">
        <f t="shared" si="3"/>
        <v>3.7472917855741139E-2</v>
      </c>
      <c r="D114" s="357">
        <f t="shared" si="2"/>
        <v>0.19234003882853479</v>
      </c>
    </row>
    <row r="115" spans="1:4" x14ac:dyDescent="0.2">
      <c r="A115" s="355">
        <v>42736</v>
      </c>
      <c r="B115" s="356">
        <v>583264</v>
      </c>
      <c r="C115" s="357">
        <f t="shared" si="3"/>
        <v>1.548479203301012E-2</v>
      </c>
      <c r="D115" s="357">
        <f t="shared" si="2"/>
        <v>-0.19174540002272622</v>
      </c>
    </row>
    <row r="116" spans="1:4" x14ac:dyDescent="0.2">
      <c r="A116" s="355">
        <v>42767</v>
      </c>
      <c r="B116" s="356">
        <v>480015</v>
      </c>
      <c r="C116" s="357">
        <f t="shared" si="3"/>
        <v>-3.3490520449090733E-2</v>
      </c>
      <c r="D116" s="357">
        <f t="shared" si="2"/>
        <v>-0.177019325725572</v>
      </c>
    </row>
    <row r="117" spans="1:4" x14ac:dyDescent="0.2">
      <c r="A117" s="355">
        <v>42795</v>
      </c>
      <c r="B117" s="356">
        <v>548624</v>
      </c>
      <c r="C117" s="357">
        <f t="shared" si="3"/>
        <v>5.1021952485770905E-2</v>
      </c>
      <c r="D117" s="357">
        <f t="shared" si="2"/>
        <v>0.14293095007447687</v>
      </c>
    </row>
    <row r="118" spans="1:4" x14ac:dyDescent="0.2">
      <c r="A118" s="355">
        <v>42826</v>
      </c>
      <c r="B118" s="356">
        <v>500434</v>
      </c>
      <c r="C118" s="357">
        <f t="shared" si="3"/>
        <v>-0.13687471218176139</v>
      </c>
      <c r="D118" s="357">
        <f t="shared" si="2"/>
        <v>-8.7837936364431712E-2</v>
      </c>
    </row>
    <row r="119" spans="1:4" x14ac:dyDescent="0.2">
      <c r="A119" s="355">
        <v>42856</v>
      </c>
      <c r="B119" s="356">
        <v>601990</v>
      </c>
      <c r="C119" s="357">
        <f t="shared" si="3"/>
        <v>2.1792375808578734E-2</v>
      </c>
      <c r="D119" s="357">
        <f t="shared" si="2"/>
        <v>0.20293585168074113</v>
      </c>
    </row>
    <row r="120" spans="1:4" x14ac:dyDescent="0.2">
      <c r="A120" s="355">
        <v>42887</v>
      </c>
      <c r="B120" s="356">
        <v>568634</v>
      </c>
      <c r="C120" s="357">
        <f t="shared" si="3"/>
        <v>3.3489153192974186E-2</v>
      </c>
      <c r="D120" s="357">
        <f t="shared" si="2"/>
        <v>-5.5409558298310624E-2</v>
      </c>
    </row>
    <row r="121" spans="1:4" x14ac:dyDescent="0.2">
      <c r="A121" s="355">
        <v>42917</v>
      </c>
      <c r="B121" s="356">
        <v>583609</v>
      </c>
      <c r="C121" s="357">
        <f t="shared" si="3"/>
        <v>7.6487340954952687E-2</v>
      </c>
      <c r="D121" s="357">
        <f t="shared" si="2"/>
        <v>2.6335041520556324E-2</v>
      </c>
    </row>
    <row r="122" spans="1:4" x14ac:dyDescent="0.2">
      <c r="A122" s="355">
        <v>42948</v>
      </c>
      <c r="B122" s="356">
        <v>585364</v>
      </c>
      <c r="C122" s="357">
        <f t="shared" si="3"/>
        <v>3.4202878066448283E-2</v>
      </c>
      <c r="D122" s="357">
        <f t="shared" si="2"/>
        <v>3.0071503352415707E-3</v>
      </c>
    </row>
    <row r="123" spans="1:4" x14ac:dyDescent="0.2">
      <c r="A123" s="355">
        <v>42979</v>
      </c>
      <c r="B123" s="356">
        <v>596831</v>
      </c>
      <c r="C123" s="357">
        <f t="shared" si="3"/>
        <v>3.3351917003712206E-2</v>
      </c>
      <c r="D123" s="357">
        <f t="shared" si="2"/>
        <v>1.9589520366814606E-2</v>
      </c>
    </row>
    <row r="124" spans="1:4" x14ac:dyDescent="0.2">
      <c r="A124" s="355">
        <v>43009</v>
      </c>
      <c r="B124" s="356">
        <v>618459</v>
      </c>
      <c r="C124" s="357">
        <f t="shared" si="3"/>
        <v>0.12738982383480146</v>
      </c>
      <c r="D124" s="357">
        <f t="shared" si="2"/>
        <v>3.6238064041579587E-2</v>
      </c>
    </row>
    <row r="125" spans="1:4" x14ac:dyDescent="0.2">
      <c r="A125" s="355">
        <v>43040</v>
      </c>
      <c r="B125" s="356">
        <v>635560</v>
      </c>
      <c r="C125" s="357">
        <f t="shared" si="3"/>
        <v>5.0121855508282076E-2</v>
      </c>
      <c r="D125" s="357">
        <f t="shared" si="2"/>
        <v>2.7650984139611534E-2</v>
      </c>
    </row>
    <row r="126" spans="1:4" x14ac:dyDescent="0.2">
      <c r="A126" s="355">
        <v>43070</v>
      </c>
      <c r="B126" s="356">
        <v>740453</v>
      </c>
      <c r="C126" s="357">
        <f t="shared" si="3"/>
        <v>2.6078316709024163E-2</v>
      </c>
      <c r="D126" s="357">
        <f t="shared" si="2"/>
        <v>0.16504027943860522</v>
      </c>
    </row>
    <row r="127" spans="1:4" x14ac:dyDescent="0.2">
      <c r="A127" s="355">
        <v>43101</v>
      </c>
      <c r="B127" s="356">
        <v>634317</v>
      </c>
      <c r="C127" s="357">
        <f t="shared" si="3"/>
        <v>8.7529832117188677E-2</v>
      </c>
      <c r="D127" s="357">
        <f t="shared" si="2"/>
        <v>-0.14333928014337172</v>
      </c>
    </row>
    <row r="128" spans="1:4" x14ac:dyDescent="0.2">
      <c r="A128" s="355">
        <v>43132</v>
      </c>
      <c r="B128" s="356">
        <v>535776</v>
      </c>
      <c r="C128" s="357">
        <f t="shared" si="3"/>
        <v>0.1161651198400051</v>
      </c>
      <c r="D128" s="357">
        <f t="shared" si="2"/>
        <v>-0.15534976990999771</v>
      </c>
    </row>
    <row r="129" spans="1:4" x14ac:dyDescent="0.2">
      <c r="A129" s="355">
        <v>43160</v>
      </c>
      <c r="B129" s="356">
        <v>543402</v>
      </c>
      <c r="C129" s="357">
        <f t="shared" si="3"/>
        <v>-9.5183586572953338E-3</v>
      </c>
      <c r="D129" s="357">
        <f t="shared" si="2"/>
        <v>1.4233560293854142E-2</v>
      </c>
    </row>
    <row r="130" spans="1:4" x14ac:dyDescent="0.2">
      <c r="A130" s="355">
        <v>43191</v>
      </c>
      <c r="B130" s="356">
        <v>667242</v>
      </c>
      <c r="C130" s="357">
        <f t="shared" si="3"/>
        <v>0.33332667244831482</v>
      </c>
      <c r="D130" s="357">
        <f t="shared" si="2"/>
        <v>0.22789757858822757</v>
      </c>
    </row>
    <row r="131" spans="1:4" x14ac:dyDescent="0.2">
      <c r="A131" s="355">
        <v>43221</v>
      </c>
      <c r="B131" s="356">
        <v>663299</v>
      </c>
      <c r="C131" s="357">
        <f t="shared" si="3"/>
        <v>0.10184388444990788</v>
      </c>
      <c r="D131" s="357">
        <f t="shared" si="2"/>
        <v>-5.9094001876380808E-3</v>
      </c>
    </row>
    <row r="132" spans="1:4" x14ac:dyDescent="0.2">
      <c r="A132" s="355">
        <v>43252</v>
      </c>
      <c r="B132" s="356">
        <v>679060</v>
      </c>
      <c r="C132" s="357">
        <f t="shared" si="3"/>
        <v>0.19419521168273435</v>
      </c>
      <c r="D132" s="357">
        <f t="shared" si="2"/>
        <v>2.376153137574466E-2</v>
      </c>
    </row>
    <row r="133" spans="1:4" x14ac:dyDescent="0.2">
      <c r="A133" s="355">
        <v>43282</v>
      </c>
      <c r="B133" s="356">
        <v>654436</v>
      </c>
      <c r="C133" s="357">
        <f t="shared" si="3"/>
        <v>0.12136036284567231</v>
      </c>
      <c r="D133" s="357">
        <f t="shared" si="2"/>
        <v>-3.6261891438164495E-2</v>
      </c>
    </row>
    <row r="134" spans="1:4" x14ac:dyDescent="0.2">
      <c r="A134" s="355">
        <v>43313</v>
      </c>
      <c r="B134" s="356">
        <v>706093</v>
      </c>
      <c r="C134" s="357">
        <f t="shared" si="3"/>
        <v>0.20624602811242232</v>
      </c>
      <c r="D134" s="357">
        <f t="shared" si="2"/>
        <v>7.8933616121362515E-2</v>
      </c>
    </row>
    <row r="135" spans="1:4" x14ac:dyDescent="0.2">
      <c r="A135" s="355">
        <v>43344</v>
      </c>
      <c r="B135" s="356">
        <v>681072</v>
      </c>
      <c r="C135" s="357">
        <f t="shared" si="3"/>
        <v>0.1411471589109814</v>
      </c>
      <c r="D135" s="357">
        <f t="shared" si="2"/>
        <v>-3.5435842020810293E-2</v>
      </c>
    </row>
    <row r="136" spans="1:4" x14ac:dyDescent="0.2">
      <c r="A136" s="355">
        <v>43374</v>
      </c>
      <c r="B136" s="356">
        <v>751983</v>
      </c>
      <c r="C136" s="357">
        <f t="shared" si="3"/>
        <v>0.21589790107347451</v>
      </c>
      <c r="D136" s="357">
        <f t="shared" si="2"/>
        <v>0.10411674536612869</v>
      </c>
    </row>
    <row r="137" spans="1:4" x14ac:dyDescent="0.2">
      <c r="A137" s="355">
        <v>43405</v>
      </c>
      <c r="B137" s="356">
        <v>701412</v>
      </c>
      <c r="C137" s="357">
        <f t="shared" si="3"/>
        <v>0.1036125621499151</v>
      </c>
      <c r="D137" s="357">
        <f t="shared" si="2"/>
        <v>-6.7250190496327744E-2</v>
      </c>
    </row>
    <row r="138" spans="1:4" x14ac:dyDescent="0.2">
      <c r="A138" s="355">
        <v>43435</v>
      </c>
      <c r="B138" s="356">
        <v>865962</v>
      </c>
      <c r="C138" s="357">
        <f t="shared" si="3"/>
        <v>0.16950299343780095</v>
      </c>
      <c r="D138" s="357">
        <f t="shared" ref="D138:D189" si="4">B138/B137-1</f>
        <v>0.23459821046688689</v>
      </c>
    </row>
    <row r="139" spans="1:4" x14ac:dyDescent="0.2">
      <c r="A139" s="355">
        <v>43466</v>
      </c>
      <c r="B139" s="356">
        <v>755964</v>
      </c>
      <c r="C139" s="357">
        <f t="shared" si="3"/>
        <v>0.19177635157184825</v>
      </c>
      <c r="D139" s="357">
        <f t="shared" si="4"/>
        <v>-0.12702404955413749</v>
      </c>
    </row>
    <row r="140" spans="1:4" x14ac:dyDescent="0.2">
      <c r="A140" s="355">
        <v>43497</v>
      </c>
      <c r="B140" s="356">
        <v>674476</v>
      </c>
      <c r="C140" s="357">
        <f t="shared" si="3"/>
        <v>0.25887684405423173</v>
      </c>
      <c r="D140" s="357">
        <f t="shared" si="4"/>
        <v>-0.10779349281182704</v>
      </c>
    </row>
    <row r="141" spans="1:4" x14ac:dyDescent="0.2">
      <c r="A141" s="355">
        <v>43525</v>
      </c>
      <c r="B141" s="356">
        <v>656844</v>
      </c>
      <c r="C141" s="357">
        <f t="shared" si="3"/>
        <v>0.2087625735643226</v>
      </c>
      <c r="D141" s="357">
        <f t="shared" si="4"/>
        <v>-2.6141775244782561E-2</v>
      </c>
    </row>
    <row r="142" spans="1:4" x14ac:dyDescent="0.2">
      <c r="A142" s="355">
        <v>43556</v>
      </c>
      <c r="B142" s="356">
        <v>660660</v>
      </c>
      <c r="C142" s="357">
        <f t="shared" si="3"/>
        <v>-9.8644869477640951E-3</v>
      </c>
      <c r="D142" s="357">
        <f t="shared" si="4"/>
        <v>5.8095986261577082E-3</v>
      </c>
    </row>
    <row r="143" spans="1:4" x14ac:dyDescent="0.2">
      <c r="A143" s="355">
        <v>43586</v>
      </c>
      <c r="B143" s="356">
        <v>774848</v>
      </c>
      <c r="C143" s="357">
        <f t="shared" si="3"/>
        <v>0.16817302604104634</v>
      </c>
      <c r="D143" s="357">
        <f t="shared" si="4"/>
        <v>0.17283928193019094</v>
      </c>
    </row>
    <row r="144" spans="1:4" x14ac:dyDescent="0.2">
      <c r="A144" s="355">
        <v>43617</v>
      </c>
      <c r="B144" s="356">
        <v>753594</v>
      </c>
      <c r="C144" s="357">
        <f t="shared" si="3"/>
        <v>0.10976055135039609</v>
      </c>
      <c r="D144" s="357">
        <f t="shared" si="4"/>
        <v>-2.7429895927975512E-2</v>
      </c>
    </row>
    <row r="145" spans="1:4" x14ac:dyDescent="0.2">
      <c r="A145" s="355">
        <v>43647</v>
      </c>
      <c r="B145" s="356">
        <v>768628</v>
      </c>
      <c r="C145" s="357">
        <f t="shared" si="3"/>
        <v>0.17448917846817724</v>
      </c>
      <c r="D145" s="357">
        <f t="shared" si="4"/>
        <v>1.9949734207013403E-2</v>
      </c>
    </row>
    <row r="146" spans="1:4" x14ac:dyDescent="0.2">
      <c r="A146" s="355">
        <v>43678</v>
      </c>
      <c r="B146" s="356">
        <v>792640</v>
      </c>
      <c r="C146" s="357">
        <f t="shared" si="3"/>
        <v>0.12257167257004387</v>
      </c>
      <c r="D146" s="357">
        <f t="shared" si="4"/>
        <v>3.124007972647358E-2</v>
      </c>
    </row>
    <row r="147" spans="1:4" x14ac:dyDescent="0.2">
      <c r="A147" s="355">
        <v>43709</v>
      </c>
      <c r="B147" s="356">
        <v>728585</v>
      </c>
      <c r="C147" s="357">
        <f t="shared" si="3"/>
        <v>6.9762080954730132E-2</v>
      </c>
      <c r="D147" s="357">
        <f t="shared" si="4"/>
        <v>-8.0812222446507875E-2</v>
      </c>
    </row>
    <row r="148" spans="1:4" x14ac:dyDescent="0.2">
      <c r="A148" s="355">
        <v>43739</v>
      </c>
      <c r="B148" s="356">
        <v>774843</v>
      </c>
      <c r="C148" s="357">
        <f t="shared" ref="C148:C188" si="5">B148/B136-1</f>
        <v>3.0399623395741759E-2</v>
      </c>
      <c r="D148" s="357">
        <f t="shared" si="4"/>
        <v>6.3490189888619764E-2</v>
      </c>
    </row>
    <row r="149" spans="1:4" x14ac:dyDescent="0.2">
      <c r="A149" s="355">
        <v>43770</v>
      </c>
      <c r="B149" s="356">
        <v>794458</v>
      </c>
      <c r="C149" s="357">
        <f t="shared" si="5"/>
        <v>0.13265527250745635</v>
      </c>
      <c r="D149" s="357">
        <f t="shared" si="4"/>
        <v>2.5314805709027555E-2</v>
      </c>
    </row>
    <row r="150" spans="1:4" x14ac:dyDescent="0.2">
      <c r="A150" s="355">
        <v>43800</v>
      </c>
      <c r="B150" s="356">
        <v>887415</v>
      </c>
      <c r="C150" s="357">
        <f t="shared" si="5"/>
        <v>2.4773604384487946E-2</v>
      </c>
      <c r="D150" s="357">
        <f t="shared" si="4"/>
        <v>0.11700681470889585</v>
      </c>
    </row>
    <row r="151" spans="1:4" x14ac:dyDescent="0.2">
      <c r="A151" s="355">
        <v>43831</v>
      </c>
      <c r="B151" s="356">
        <v>785721</v>
      </c>
      <c r="C151" s="357">
        <f t="shared" si="5"/>
        <v>3.9362985538993867E-2</v>
      </c>
      <c r="D151" s="357">
        <f t="shared" si="4"/>
        <v>-0.11459576410135053</v>
      </c>
    </row>
    <row r="152" spans="1:4" x14ac:dyDescent="0.2">
      <c r="A152" s="355">
        <v>43862</v>
      </c>
      <c r="B152" s="356">
        <v>669779</v>
      </c>
      <c r="C152" s="357">
        <f t="shared" si="5"/>
        <v>-6.9639245873833744E-3</v>
      </c>
      <c r="D152" s="357">
        <f t="shared" si="4"/>
        <v>-0.14756128447629624</v>
      </c>
    </row>
    <row r="153" spans="1:4" x14ac:dyDescent="0.2">
      <c r="A153" s="355">
        <v>43891</v>
      </c>
      <c r="B153" s="356">
        <v>672675</v>
      </c>
      <c r="C153" s="357">
        <f t="shared" si="5"/>
        <v>2.4101613168423519E-2</v>
      </c>
      <c r="D153" s="357">
        <f t="shared" si="4"/>
        <v>4.3238142730661622E-3</v>
      </c>
    </row>
    <row r="154" spans="1:4" x14ac:dyDescent="0.2">
      <c r="A154" s="355">
        <v>43922</v>
      </c>
      <c r="B154" s="356">
        <v>688343</v>
      </c>
      <c r="C154" s="357">
        <f t="shared" si="5"/>
        <v>4.1902037356582822E-2</v>
      </c>
      <c r="D154" s="357">
        <f t="shared" si="4"/>
        <v>2.3292080127847781E-2</v>
      </c>
    </row>
    <row r="155" spans="1:4" x14ac:dyDescent="0.2">
      <c r="A155" s="355">
        <v>43952</v>
      </c>
      <c r="B155" s="356">
        <v>808814</v>
      </c>
      <c r="C155" s="357">
        <f t="shared" si="5"/>
        <v>4.3835694226480593E-2</v>
      </c>
      <c r="D155" s="357">
        <f t="shared" si="4"/>
        <v>0.17501594408601528</v>
      </c>
    </row>
    <row r="156" spans="1:4" x14ac:dyDescent="0.2">
      <c r="A156" s="355">
        <v>43983</v>
      </c>
      <c r="B156" s="356">
        <v>873077</v>
      </c>
      <c r="C156" s="357">
        <f t="shared" si="5"/>
        <v>0.15855089079796292</v>
      </c>
      <c r="D156" s="357">
        <f t="shared" si="4"/>
        <v>7.9453372468824668E-2</v>
      </c>
    </row>
    <row r="157" spans="1:4" x14ac:dyDescent="0.2">
      <c r="A157" s="355">
        <v>44013</v>
      </c>
      <c r="B157" s="356">
        <v>911366</v>
      </c>
      <c r="C157" s="357">
        <f t="shared" si="5"/>
        <v>0.1857049183740378</v>
      </c>
      <c r="D157" s="357">
        <f t="shared" si="4"/>
        <v>4.3855238426851351E-2</v>
      </c>
    </row>
    <row r="158" spans="1:4" x14ac:dyDescent="0.2">
      <c r="A158" s="355">
        <v>44044</v>
      </c>
      <c r="B158" s="356">
        <v>844426</v>
      </c>
      <c r="C158" s="357">
        <f t="shared" si="5"/>
        <v>6.5333568833266131E-2</v>
      </c>
      <c r="D158" s="357">
        <f t="shared" si="4"/>
        <v>-7.3450183570596184E-2</v>
      </c>
    </row>
    <row r="159" spans="1:4" x14ac:dyDescent="0.2">
      <c r="A159" s="355">
        <v>44075</v>
      </c>
      <c r="B159" s="356">
        <v>850957</v>
      </c>
      <c r="C159" s="357">
        <f t="shared" si="5"/>
        <v>0.16795843998984328</v>
      </c>
      <c r="D159" s="357">
        <f t="shared" si="4"/>
        <v>7.7342478796247338E-3</v>
      </c>
    </row>
    <row r="160" spans="1:4" x14ac:dyDescent="0.2">
      <c r="A160" s="355">
        <v>44105</v>
      </c>
      <c r="B160" s="356">
        <v>908504</v>
      </c>
      <c r="C160" s="357">
        <f t="shared" si="5"/>
        <v>0.17250075176519641</v>
      </c>
      <c r="D160" s="357">
        <f t="shared" si="4"/>
        <v>6.7626213780484834E-2</v>
      </c>
    </row>
    <row r="161" spans="1:4" x14ac:dyDescent="0.2">
      <c r="A161" s="355">
        <v>44136</v>
      </c>
      <c r="B161" s="356">
        <v>879943</v>
      </c>
      <c r="C161" s="357">
        <f t="shared" si="5"/>
        <v>0.10760166050313558</v>
      </c>
      <c r="D161" s="357">
        <f t="shared" si="4"/>
        <v>-3.1437395982846561E-2</v>
      </c>
    </row>
    <row r="162" spans="1:4" x14ac:dyDescent="0.2">
      <c r="A162" s="355">
        <v>44166</v>
      </c>
      <c r="B162" s="356">
        <v>1075497</v>
      </c>
      <c r="C162" s="357">
        <f t="shared" si="5"/>
        <v>0.21194367911292922</v>
      </c>
      <c r="D162" s="357">
        <f t="shared" si="4"/>
        <v>0.22223484930273885</v>
      </c>
    </row>
    <row r="163" spans="1:4" x14ac:dyDescent="0.2">
      <c r="A163" s="355">
        <v>44197</v>
      </c>
      <c r="B163" s="356">
        <v>905163</v>
      </c>
      <c r="C163" s="357">
        <f t="shared" si="5"/>
        <v>0.15201579186505132</v>
      </c>
      <c r="D163" s="357">
        <f t="shared" si="4"/>
        <v>-0.15837701081453504</v>
      </c>
    </row>
    <row r="164" spans="1:4" x14ac:dyDescent="0.2">
      <c r="A164" s="355">
        <v>44228</v>
      </c>
      <c r="B164" s="356">
        <v>764860</v>
      </c>
      <c r="C164" s="357">
        <f t="shared" si="5"/>
        <v>0.14195876550324815</v>
      </c>
      <c r="D164" s="357">
        <f t="shared" si="4"/>
        <v>-0.15500302155523371</v>
      </c>
    </row>
    <row r="165" spans="1:4" x14ac:dyDescent="0.2">
      <c r="A165" s="355">
        <v>44256</v>
      </c>
      <c r="B165" s="356">
        <v>825210</v>
      </c>
      <c r="C165" s="357">
        <f t="shared" si="5"/>
        <v>0.22675883599063451</v>
      </c>
      <c r="D165" s="357">
        <f t="shared" si="4"/>
        <v>7.8903328713751497E-2</v>
      </c>
    </row>
    <row r="166" spans="1:4" x14ac:dyDescent="0.2">
      <c r="A166" s="355">
        <v>44287</v>
      </c>
      <c r="B166" s="356">
        <v>906619</v>
      </c>
      <c r="C166" s="357">
        <f t="shared" si="5"/>
        <v>0.31710353704475813</v>
      </c>
      <c r="D166" s="357">
        <f t="shared" si="4"/>
        <v>9.8652464221228531E-2</v>
      </c>
    </row>
    <row r="167" spans="1:4" x14ac:dyDescent="0.2">
      <c r="A167" s="355">
        <v>44317</v>
      </c>
      <c r="B167" s="356">
        <v>886158</v>
      </c>
      <c r="C167" s="357">
        <f t="shared" si="5"/>
        <v>9.5626435744188498E-2</v>
      </c>
      <c r="D167" s="357">
        <f t="shared" si="4"/>
        <v>-2.2568465915671299E-2</v>
      </c>
    </row>
    <row r="168" spans="1:4" x14ac:dyDescent="0.2">
      <c r="A168" s="355">
        <v>44348</v>
      </c>
      <c r="B168" s="356">
        <v>928811</v>
      </c>
      <c r="C168" s="357">
        <f t="shared" si="5"/>
        <v>6.3836293935128241E-2</v>
      </c>
      <c r="D168" s="357">
        <f t="shared" si="4"/>
        <v>4.8132500073350348E-2</v>
      </c>
    </row>
    <row r="169" spans="1:4" x14ac:dyDescent="0.2">
      <c r="A169" s="355">
        <v>44378</v>
      </c>
      <c r="B169" s="356">
        <v>976519</v>
      </c>
      <c r="C169" s="357">
        <f t="shared" si="5"/>
        <v>7.148939065095683E-2</v>
      </c>
      <c r="D169" s="357">
        <f t="shared" si="4"/>
        <v>5.1364594088571192E-2</v>
      </c>
    </row>
    <row r="170" spans="1:4" x14ac:dyDescent="0.2">
      <c r="A170" s="355">
        <v>44409</v>
      </c>
      <c r="B170" s="356">
        <v>896846</v>
      </c>
      <c r="C170" s="357">
        <f t="shared" si="5"/>
        <v>6.2077671696513459E-2</v>
      </c>
      <c r="D170" s="357">
        <f t="shared" si="4"/>
        <v>-8.1588786290896498E-2</v>
      </c>
    </row>
    <row r="171" spans="1:4" x14ac:dyDescent="0.2">
      <c r="A171" s="355">
        <v>44440</v>
      </c>
      <c r="B171" s="356">
        <v>904496</v>
      </c>
      <c r="C171" s="357">
        <f t="shared" si="5"/>
        <v>6.2916222558836665E-2</v>
      </c>
      <c r="D171" s="357">
        <f t="shared" si="4"/>
        <v>8.5298925345043131E-3</v>
      </c>
    </row>
    <row r="172" spans="1:4" x14ac:dyDescent="0.2">
      <c r="A172" s="355">
        <v>44470</v>
      </c>
      <c r="B172" s="356">
        <v>915930</v>
      </c>
      <c r="C172" s="357">
        <f t="shared" si="5"/>
        <v>8.1738770550268125E-3</v>
      </c>
      <c r="D172" s="357">
        <f t="shared" si="4"/>
        <v>1.2641294157188065E-2</v>
      </c>
    </row>
    <row r="173" spans="1:4" x14ac:dyDescent="0.2">
      <c r="A173" s="355">
        <v>44501</v>
      </c>
      <c r="B173" s="356">
        <v>905091</v>
      </c>
      <c r="C173" s="357">
        <f t="shared" si="5"/>
        <v>2.8579123875069223E-2</v>
      </c>
      <c r="D173" s="357">
        <f t="shared" si="4"/>
        <v>-1.1833873767645997E-2</v>
      </c>
    </row>
    <row r="174" spans="1:4" x14ac:dyDescent="0.2">
      <c r="A174" s="355">
        <v>44531</v>
      </c>
      <c r="B174" s="356">
        <v>1024012</v>
      </c>
      <c r="C174" s="357">
        <f t="shared" si="5"/>
        <v>-4.7870891318153364E-2</v>
      </c>
      <c r="D174" s="357">
        <f t="shared" si="4"/>
        <v>0.13139120817685734</v>
      </c>
    </row>
    <row r="175" spans="1:4" x14ac:dyDescent="0.2">
      <c r="A175" s="355">
        <v>44562</v>
      </c>
      <c r="B175" s="356">
        <v>995244</v>
      </c>
      <c r="C175" s="357">
        <f t="shared" si="5"/>
        <v>9.9519092141415522E-2</v>
      </c>
      <c r="D175" s="357">
        <f t="shared" si="4"/>
        <v>-2.8093420780225253E-2</v>
      </c>
    </row>
    <row r="176" spans="1:4" x14ac:dyDescent="0.2">
      <c r="A176" s="355">
        <v>44593</v>
      </c>
      <c r="B176" s="356">
        <v>845526</v>
      </c>
      <c r="C176" s="357">
        <f t="shared" si="5"/>
        <v>0.10546505242789528</v>
      </c>
      <c r="D176" s="357">
        <f t="shared" si="4"/>
        <v>-0.150433461543099</v>
      </c>
    </row>
    <row r="177" spans="1:4" x14ac:dyDescent="0.2">
      <c r="A177" s="355">
        <v>44621</v>
      </c>
      <c r="B177" s="356">
        <v>870029</v>
      </c>
      <c r="C177" s="357">
        <f t="shared" si="5"/>
        <v>5.4312235673343645E-2</v>
      </c>
      <c r="D177" s="357">
        <f t="shared" si="4"/>
        <v>2.8979593767666456E-2</v>
      </c>
    </row>
    <row r="178" spans="1:4" x14ac:dyDescent="0.2">
      <c r="A178" s="355">
        <v>44652</v>
      </c>
      <c r="B178" s="356">
        <v>864820</v>
      </c>
      <c r="C178" s="357">
        <f t="shared" si="5"/>
        <v>-4.610426209907359E-2</v>
      </c>
      <c r="D178" s="357">
        <f t="shared" si="4"/>
        <v>-5.987156749947431E-3</v>
      </c>
    </row>
    <row r="179" spans="1:4" x14ac:dyDescent="0.2">
      <c r="A179" s="355">
        <v>44682</v>
      </c>
      <c r="B179" s="356">
        <v>945243</v>
      </c>
      <c r="C179" s="357">
        <f t="shared" si="5"/>
        <v>6.6675468708740526E-2</v>
      </c>
      <c r="D179" s="357">
        <f t="shared" si="4"/>
        <v>9.2993917809486293E-2</v>
      </c>
    </row>
    <row r="180" spans="1:4" x14ac:dyDescent="0.2">
      <c r="A180" s="355">
        <v>44713</v>
      </c>
      <c r="B180" s="356">
        <v>868097</v>
      </c>
      <c r="C180" s="357">
        <f t="shared" si="5"/>
        <v>-6.536744289204155E-2</v>
      </c>
      <c r="D180" s="357">
        <f t="shared" si="4"/>
        <v>-8.1614992123718477E-2</v>
      </c>
    </row>
    <row r="181" spans="1:4" x14ac:dyDescent="0.2">
      <c r="A181" s="355">
        <v>44743</v>
      </c>
      <c r="B181" s="356">
        <v>870573</v>
      </c>
      <c r="C181" s="357">
        <f t="shared" si="5"/>
        <v>-0.1084935367361004</v>
      </c>
      <c r="D181" s="357">
        <f t="shared" si="4"/>
        <v>2.852215823807791E-3</v>
      </c>
    </row>
    <row r="182" spans="1:4" x14ac:dyDescent="0.2">
      <c r="A182" s="355">
        <v>44774</v>
      </c>
      <c r="B182" s="356">
        <v>952902</v>
      </c>
      <c r="C182" s="357">
        <f t="shared" si="5"/>
        <v>6.2503484433224843E-2</v>
      </c>
      <c r="D182" s="357">
        <f t="shared" si="4"/>
        <v>9.4568749547711661E-2</v>
      </c>
    </row>
    <row r="183" spans="1:4" x14ac:dyDescent="0.2">
      <c r="A183" s="355">
        <v>44805</v>
      </c>
      <c r="B183" s="356">
        <v>944413</v>
      </c>
      <c r="C183" s="357">
        <f t="shared" si="5"/>
        <v>4.4131759565548156E-2</v>
      </c>
      <c r="D183" s="357">
        <f t="shared" si="4"/>
        <v>-8.9085761180058842E-3</v>
      </c>
    </row>
    <row r="184" spans="1:4" x14ac:dyDescent="0.2">
      <c r="A184" s="355">
        <v>44835</v>
      </c>
      <c r="B184" s="356">
        <v>921511</v>
      </c>
      <c r="C184" s="357">
        <f t="shared" si="5"/>
        <v>6.0932604019958703E-3</v>
      </c>
      <c r="D184" s="357">
        <f t="shared" si="4"/>
        <v>-2.4249983852403512E-2</v>
      </c>
    </row>
    <row r="185" spans="1:4" x14ac:dyDescent="0.2">
      <c r="A185" s="355">
        <v>44866</v>
      </c>
      <c r="B185" s="356">
        <v>920906</v>
      </c>
      <c r="C185" s="357">
        <f t="shared" si="5"/>
        <v>1.747338112963237E-2</v>
      </c>
      <c r="D185" s="357">
        <f t="shared" si="4"/>
        <v>-6.5653041580626681E-4</v>
      </c>
    </row>
    <row r="186" spans="1:4" x14ac:dyDescent="0.2">
      <c r="A186" s="355">
        <v>44896</v>
      </c>
      <c r="B186" s="356">
        <v>1180715</v>
      </c>
      <c r="C186" s="357">
        <f t="shared" si="5"/>
        <v>0.15302848013499837</v>
      </c>
      <c r="D186" s="357">
        <f t="shared" si="4"/>
        <v>0.28212325687963813</v>
      </c>
    </row>
    <row r="187" spans="1:4" x14ac:dyDescent="0.2">
      <c r="A187" s="355">
        <v>44927</v>
      </c>
      <c r="B187" s="356">
        <v>879770</v>
      </c>
      <c r="C187" s="357">
        <f t="shared" si="5"/>
        <v>-0.11602581879418516</v>
      </c>
      <c r="D187" s="357">
        <f t="shared" si="4"/>
        <v>-0.25488369335529748</v>
      </c>
    </row>
    <row r="188" spans="1:4" x14ac:dyDescent="0.2">
      <c r="A188" s="355">
        <v>44958</v>
      </c>
      <c r="B188" s="356">
        <v>796768</v>
      </c>
      <c r="C188" s="357">
        <f t="shared" si="5"/>
        <v>-5.7665878991302488E-2</v>
      </c>
      <c r="D188" s="357">
        <f t="shared" si="4"/>
        <v>-9.4345112927242347E-2</v>
      </c>
    </row>
    <row r="189" spans="1:4" x14ac:dyDescent="0.2">
      <c r="A189" s="355">
        <v>44986</v>
      </c>
      <c r="B189" s="356">
        <v>858074</v>
      </c>
      <c r="C189" s="357">
        <f>B189/B177-1</f>
        <v>-1.3740921279635554E-2</v>
      </c>
      <c r="D189" s="357">
        <f t="shared" si="4"/>
        <v>7.6943351138599958E-2</v>
      </c>
    </row>
  </sheetData>
  <mergeCells count="1">
    <mergeCell ref="H1:I1"/>
  </mergeCells>
  <hyperlinks>
    <hyperlink ref="H1:I1" location="Index!A1" display="Regresar al �ndice" xr:uid="{82D25314-DB89-4FAD-A123-B9197D489877}"/>
  </hyperlinks>
  <pageMargins left="0.7" right="0.7" top="0.75" bottom="0.75" header="0.3" footer="0.3"/>
  <drawing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8FBBC-06B4-485D-BAC2-38E32B244D18}">
  <sheetPr codeName="Hoja200"/>
  <dimension ref="A1:I18"/>
  <sheetViews>
    <sheetView workbookViewId="0"/>
  </sheetViews>
  <sheetFormatPr baseColWidth="10" defaultRowHeight="12.75" x14ac:dyDescent="0.2"/>
  <cols>
    <col min="1" max="1" width="20" style="266" customWidth="1"/>
    <col min="2" max="2" width="37.140625" style="266" bestFit="1" customWidth="1"/>
    <col min="3" max="16384" width="11.42578125" style="266"/>
  </cols>
  <sheetData>
    <row r="1" spans="1:9" x14ac:dyDescent="0.2">
      <c r="A1" s="69" t="s">
        <v>2141</v>
      </c>
      <c r="H1" s="346" t="s">
        <v>2143</v>
      </c>
      <c r="I1" s="346"/>
    </row>
    <row r="2" spans="1:9" x14ac:dyDescent="0.2">
      <c r="A2" s="266" t="s">
        <v>1612</v>
      </c>
    </row>
    <row r="6" spans="1:9" x14ac:dyDescent="0.2">
      <c r="A6" s="347" t="s">
        <v>1615</v>
      </c>
      <c r="B6" s="347" t="s">
        <v>1616</v>
      </c>
      <c r="C6" s="347" t="s">
        <v>1617</v>
      </c>
    </row>
    <row r="7" spans="1:9" x14ac:dyDescent="0.2">
      <c r="A7" s="348" t="s">
        <v>373</v>
      </c>
      <c r="B7" s="349" t="s">
        <v>1381</v>
      </c>
      <c r="C7" s="350">
        <v>0.29455251552831396</v>
      </c>
    </row>
    <row r="8" spans="1:9" x14ac:dyDescent="0.2">
      <c r="A8" s="351"/>
      <c r="B8" s="349" t="s">
        <v>1382</v>
      </c>
      <c r="C8" s="350">
        <v>0.64487394957983202</v>
      </c>
    </row>
    <row r="9" spans="1:9" x14ac:dyDescent="0.2">
      <c r="A9" s="352"/>
      <c r="B9" s="349" t="s">
        <v>1383</v>
      </c>
      <c r="C9" s="350">
        <v>0.67967914189219103</v>
      </c>
    </row>
    <row r="10" spans="1:9" x14ac:dyDescent="0.2">
      <c r="A10" s="348" t="s">
        <v>374</v>
      </c>
      <c r="B10" s="349" t="s">
        <v>1381</v>
      </c>
      <c r="C10" s="350">
        <v>0.68088292060966893</v>
      </c>
    </row>
    <row r="11" spans="1:9" x14ac:dyDescent="0.2">
      <c r="A11" s="351"/>
      <c r="B11" s="349" t="s">
        <v>1382</v>
      </c>
      <c r="C11" s="350">
        <v>0.35168067226890798</v>
      </c>
    </row>
    <row r="12" spans="1:9" x14ac:dyDescent="0.2">
      <c r="A12" s="352"/>
      <c r="B12" s="349" t="s">
        <v>1383</v>
      </c>
      <c r="C12" s="350">
        <v>0.31700762405107302</v>
      </c>
    </row>
    <row r="13" spans="1:9" x14ac:dyDescent="0.2">
      <c r="A13" s="348" t="s">
        <v>376</v>
      </c>
      <c r="B13" s="349" t="s">
        <v>1381</v>
      </c>
      <c r="C13" s="350">
        <v>1.0972171858367701E-2</v>
      </c>
    </row>
    <row r="14" spans="1:9" x14ac:dyDescent="0.2">
      <c r="A14" s="351"/>
      <c r="B14" s="349" t="s">
        <v>1382</v>
      </c>
      <c r="C14" s="350">
        <v>1.34453781512605E-3</v>
      </c>
    </row>
    <row r="15" spans="1:9" x14ac:dyDescent="0.2">
      <c r="A15" s="352"/>
      <c r="B15" s="349" t="s">
        <v>1383</v>
      </c>
      <c r="C15" s="350">
        <v>1.3250605425639301E-3</v>
      </c>
    </row>
    <row r="16" spans="1:9" x14ac:dyDescent="0.2">
      <c r="A16" s="348" t="s">
        <v>375</v>
      </c>
      <c r="B16" s="349" t="s">
        <v>1381</v>
      </c>
      <c r="C16" s="350">
        <v>1.35923920036496E-2</v>
      </c>
    </row>
    <row r="17" spans="1:3" x14ac:dyDescent="0.2">
      <c r="A17" s="351"/>
      <c r="B17" s="349" t="s">
        <v>1382</v>
      </c>
      <c r="C17" s="350">
        <v>2.1008403361344498E-3</v>
      </c>
    </row>
    <row r="18" spans="1:3" x14ac:dyDescent="0.2">
      <c r="A18" s="352"/>
      <c r="B18" s="349" t="s">
        <v>1383</v>
      </c>
      <c r="C18" s="350">
        <v>1.9881735141724401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�ndice" xr:uid="{69CFECE3-7A6A-4943-AEE2-F385918BB692}"/>
  </hyperlinks>
  <pageMargins left="0.7" right="0.7" top="0.75" bottom="0.75" header="0.3" footer="0.3"/>
  <drawing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Hoja176"/>
  <dimension ref="A1:I888"/>
  <sheetViews>
    <sheetView zoomScaleNormal="100" workbookViewId="0"/>
  </sheetViews>
  <sheetFormatPr baseColWidth="10" defaultColWidth="11.42578125" defaultRowHeight="12.75" x14ac:dyDescent="0.2"/>
  <cols>
    <col min="1" max="1" width="40.7109375" style="15" customWidth="1"/>
    <col min="2" max="2" width="32.7109375" style="14" customWidth="1"/>
    <col min="3" max="3" width="50.7109375" style="15" customWidth="1"/>
    <col min="4" max="4" width="15.7109375" style="15" customWidth="1"/>
    <col min="5" max="5" width="11.7109375" style="15" customWidth="1"/>
    <col min="6" max="6" width="15.7109375" style="15" customWidth="1"/>
    <col min="7" max="7" width="11.7109375" style="15" customWidth="1"/>
    <col min="8" max="8" width="5.7109375" style="15" customWidth="1"/>
    <col min="9" max="9" width="11.7109375" style="15" customWidth="1"/>
    <col min="10" max="16384" width="11.42578125" style="15"/>
  </cols>
  <sheetData>
    <row r="1" spans="1:9" x14ac:dyDescent="0.2">
      <c r="A1" s="69" t="s">
        <v>2212</v>
      </c>
      <c r="B1" s="14" t="s">
        <v>53</v>
      </c>
      <c r="C1" s="15" t="s">
        <v>53</v>
      </c>
      <c r="D1" s="15" t="s">
        <v>53</v>
      </c>
      <c r="E1" s="15" t="s">
        <v>53</v>
      </c>
      <c r="F1" s="15" t="s">
        <v>53</v>
      </c>
      <c r="G1" s="15" t="s">
        <v>53</v>
      </c>
      <c r="H1" s="346" t="s">
        <v>2143</v>
      </c>
      <c r="I1" s="346"/>
    </row>
    <row r="2" spans="1:9" x14ac:dyDescent="0.2">
      <c r="A2" s="69" t="s">
        <v>150</v>
      </c>
      <c r="B2" s="14" t="s">
        <v>53</v>
      </c>
      <c r="C2" s="15" t="s">
        <v>53</v>
      </c>
      <c r="D2" s="15" t="s">
        <v>53</v>
      </c>
      <c r="E2" s="15" t="s">
        <v>53</v>
      </c>
      <c r="F2" s="15" t="s">
        <v>53</v>
      </c>
      <c r="G2" s="15" t="s">
        <v>53</v>
      </c>
      <c r="H2" s="15" t="s">
        <v>53</v>
      </c>
    </row>
    <row r="5" spans="1:9" x14ac:dyDescent="0.2">
      <c r="B5" s="5"/>
    </row>
    <row r="6" spans="1:9" x14ac:dyDescent="0.2">
      <c r="A6" s="12" t="s">
        <v>576</v>
      </c>
      <c r="B6" s="5" t="s">
        <v>577</v>
      </c>
      <c r="C6" s="12" t="s">
        <v>291</v>
      </c>
      <c r="D6" s="12" t="s">
        <v>1500</v>
      </c>
      <c r="E6" s="12" t="s">
        <v>1086</v>
      </c>
      <c r="F6" s="12" t="s">
        <v>1501</v>
      </c>
      <c r="G6" s="12" t="s">
        <v>1086</v>
      </c>
      <c r="H6" s="12" t="s">
        <v>1087</v>
      </c>
      <c r="I6" s="12" t="s">
        <v>1128</v>
      </c>
    </row>
    <row r="7" spans="1:9" x14ac:dyDescent="0.2">
      <c r="A7" s="69" t="s">
        <v>579</v>
      </c>
      <c r="B7" s="69" t="s">
        <v>151</v>
      </c>
      <c r="C7" s="69" t="s">
        <v>370</v>
      </c>
      <c r="D7" s="69">
        <v>110619</v>
      </c>
      <c r="E7" s="69">
        <v>0.23773183469085099</v>
      </c>
      <c r="F7" s="69">
        <v>109157</v>
      </c>
      <c r="G7" s="69">
        <v>0.235395218645815</v>
      </c>
      <c r="H7" s="69">
        <v>1462</v>
      </c>
      <c r="I7" s="69">
        <v>1.33935524061672</v>
      </c>
    </row>
    <row r="8" spans="1:9" x14ac:dyDescent="0.2">
      <c r="A8" s="69" t="s">
        <v>476</v>
      </c>
      <c r="B8" s="69" t="s">
        <v>55</v>
      </c>
      <c r="C8" s="69" t="s">
        <v>368</v>
      </c>
      <c r="D8" s="69">
        <v>154295</v>
      </c>
      <c r="E8" s="69">
        <v>0.22444802616075199</v>
      </c>
      <c r="F8" s="69">
        <v>153441</v>
      </c>
      <c r="G8" s="69">
        <v>0.22388543163761801</v>
      </c>
      <c r="H8" s="69">
        <v>854</v>
      </c>
      <c r="I8" s="69">
        <v>0.55656571581259595</v>
      </c>
    </row>
    <row r="9" spans="1:9" x14ac:dyDescent="0.2">
      <c r="A9" s="69" t="s">
        <v>579</v>
      </c>
      <c r="B9" s="69" t="s">
        <v>151</v>
      </c>
      <c r="C9" s="69" t="s">
        <v>368</v>
      </c>
      <c r="D9" s="69">
        <v>107598</v>
      </c>
      <c r="E9" s="69">
        <v>0.23123938879456701</v>
      </c>
      <c r="F9" s="69">
        <v>106871</v>
      </c>
      <c r="G9" s="69">
        <v>0.23046549842792399</v>
      </c>
      <c r="H9" s="69">
        <v>727</v>
      </c>
      <c r="I9" s="69">
        <v>0.68025937812876702</v>
      </c>
    </row>
    <row r="10" spans="1:9" x14ac:dyDescent="0.2">
      <c r="A10" s="69" t="s">
        <v>504</v>
      </c>
      <c r="B10" s="69" t="s">
        <v>153</v>
      </c>
      <c r="C10" s="69" t="s">
        <v>370</v>
      </c>
      <c r="D10" s="69">
        <v>35587</v>
      </c>
      <c r="E10" s="69">
        <v>0.45212232089542798</v>
      </c>
      <c r="F10" s="69">
        <v>34910</v>
      </c>
      <c r="G10" s="69">
        <v>0.445923333375912</v>
      </c>
      <c r="H10" s="69">
        <v>677</v>
      </c>
      <c r="I10" s="69">
        <v>1.93927241478087</v>
      </c>
    </row>
    <row r="11" spans="1:9" x14ac:dyDescent="0.2">
      <c r="A11" s="69" t="s">
        <v>476</v>
      </c>
      <c r="B11" s="69" t="s">
        <v>55</v>
      </c>
      <c r="C11" s="69" t="s">
        <v>370</v>
      </c>
      <c r="D11" s="69">
        <v>161728</v>
      </c>
      <c r="E11" s="69">
        <v>0.23526057471030301</v>
      </c>
      <c r="F11" s="69">
        <v>161164</v>
      </c>
      <c r="G11" s="69">
        <v>0.23515404425443701</v>
      </c>
      <c r="H11" s="69">
        <v>564</v>
      </c>
      <c r="I11" s="69">
        <v>0.349954084038617</v>
      </c>
    </row>
    <row r="12" spans="1:9" x14ac:dyDescent="0.2">
      <c r="A12" s="69" t="s">
        <v>476</v>
      </c>
      <c r="B12" s="69" t="s">
        <v>55</v>
      </c>
      <c r="C12" s="69" t="s">
        <v>363</v>
      </c>
      <c r="D12" s="69">
        <v>179302</v>
      </c>
      <c r="E12" s="69">
        <v>0.260824913229043</v>
      </c>
      <c r="F12" s="69">
        <v>178770</v>
      </c>
      <c r="G12" s="69">
        <v>0.26084292082205601</v>
      </c>
      <c r="H12" s="69">
        <v>532</v>
      </c>
      <c r="I12" s="69">
        <v>0.29758908094199599</v>
      </c>
    </row>
    <row r="13" spans="1:9" x14ac:dyDescent="0.2">
      <c r="A13" s="69" t="s">
        <v>535</v>
      </c>
      <c r="B13" s="69" t="s">
        <v>154</v>
      </c>
      <c r="C13" s="69" t="s">
        <v>368</v>
      </c>
      <c r="D13" s="69">
        <v>34174</v>
      </c>
      <c r="E13" s="69">
        <v>0.25893709557653499</v>
      </c>
      <c r="F13" s="69">
        <v>33654</v>
      </c>
      <c r="G13" s="69">
        <v>0.25557411907654898</v>
      </c>
      <c r="H13" s="69">
        <v>520</v>
      </c>
      <c r="I13" s="69">
        <v>1.5451357936649499</v>
      </c>
    </row>
    <row r="14" spans="1:9" x14ac:dyDescent="0.2">
      <c r="A14" s="69" t="s">
        <v>481</v>
      </c>
      <c r="B14" s="69" t="s">
        <v>255</v>
      </c>
      <c r="C14" s="69" t="s">
        <v>370</v>
      </c>
      <c r="D14" s="69">
        <v>944</v>
      </c>
      <c r="E14" s="69">
        <v>0.13841642228739001</v>
      </c>
      <c r="F14" s="69">
        <v>439</v>
      </c>
      <c r="G14" s="69">
        <v>6.1159097241571501E-2</v>
      </c>
      <c r="H14" s="69">
        <v>505</v>
      </c>
      <c r="I14" s="69">
        <v>115.03416856491999</v>
      </c>
    </row>
    <row r="15" spans="1:9" x14ac:dyDescent="0.2">
      <c r="A15" s="69" t="s">
        <v>507</v>
      </c>
      <c r="B15" s="69" t="s">
        <v>165</v>
      </c>
      <c r="C15" s="69" t="s">
        <v>364</v>
      </c>
      <c r="D15" s="69">
        <v>3677</v>
      </c>
      <c r="E15" s="69">
        <v>5.4025859535703803E-2</v>
      </c>
      <c r="F15" s="69">
        <v>3217</v>
      </c>
      <c r="G15" s="69">
        <v>4.7226177718404601E-2</v>
      </c>
      <c r="H15" s="69">
        <v>460</v>
      </c>
      <c r="I15" s="69">
        <v>14.299036369288199</v>
      </c>
    </row>
    <row r="16" spans="1:9" x14ac:dyDescent="0.2">
      <c r="A16" s="69" t="s">
        <v>535</v>
      </c>
      <c r="B16" s="69" t="s">
        <v>154</v>
      </c>
      <c r="C16" s="69" t="s">
        <v>370</v>
      </c>
      <c r="D16" s="69">
        <v>18258</v>
      </c>
      <c r="E16" s="69">
        <v>0.138341238691297</v>
      </c>
      <c r="F16" s="69">
        <v>17967</v>
      </c>
      <c r="G16" s="69">
        <v>0.136444410692588</v>
      </c>
      <c r="H16" s="69">
        <v>291</v>
      </c>
      <c r="I16" s="69">
        <v>1.6196359993320999</v>
      </c>
    </row>
    <row r="17" spans="1:9" x14ac:dyDescent="0.2">
      <c r="A17" s="69" t="s">
        <v>534</v>
      </c>
      <c r="B17" s="69" t="s">
        <v>152</v>
      </c>
      <c r="C17" s="69" t="s">
        <v>364</v>
      </c>
      <c r="D17" s="69">
        <v>9294</v>
      </c>
      <c r="E17" s="69">
        <v>8.16229745751548E-2</v>
      </c>
      <c r="F17" s="69">
        <v>9073</v>
      </c>
      <c r="G17" s="69">
        <v>7.9687678403611503E-2</v>
      </c>
      <c r="H17" s="69">
        <v>221</v>
      </c>
      <c r="I17" s="69">
        <v>2.43579852309048</v>
      </c>
    </row>
    <row r="18" spans="1:9" x14ac:dyDescent="0.2">
      <c r="A18" s="69" t="s">
        <v>490</v>
      </c>
      <c r="B18" s="69" t="s">
        <v>160</v>
      </c>
      <c r="C18" s="69" t="s">
        <v>366</v>
      </c>
      <c r="D18" s="69">
        <v>19995</v>
      </c>
      <c r="E18" s="69">
        <v>0.53123090411541196</v>
      </c>
      <c r="F18" s="69">
        <v>19793</v>
      </c>
      <c r="G18" s="69">
        <v>0.53097083992810601</v>
      </c>
      <c r="H18" s="69">
        <v>202</v>
      </c>
      <c r="I18" s="69">
        <v>1.02056282524126</v>
      </c>
    </row>
    <row r="19" spans="1:9" x14ac:dyDescent="0.2">
      <c r="A19" s="69" t="s">
        <v>476</v>
      </c>
      <c r="B19" s="69" t="s">
        <v>55</v>
      </c>
      <c r="C19" s="69" t="s">
        <v>365</v>
      </c>
      <c r="D19" s="69">
        <v>2788</v>
      </c>
      <c r="E19" s="69">
        <v>4.0556148736911601E-3</v>
      </c>
      <c r="F19" s="69">
        <v>2600</v>
      </c>
      <c r="G19" s="69">
        <v>3.79365438349469E-3</v>
      </c>
      <c r="H19" s="69">
        <v>188</v>
      </c>
      <c r="I19" s="69">
        <v>7.2307692307692397</v>
      </c>
    </row>
    <row r="20" spans="1:9" x14ac:dyDescent="0.2">
      <c r="A20" s="69" t="s">
        <v>534</v>
      </c>
      <c r="B20" s="69" t="s">
        <v>152</v>
      </c>
      <c r="C20" s="69" t="s">
        <v>368</v>
      </c>
      <c r="D20" s="69">
        <v>17048</v>
      </c>
      <c r="E20" s="69">
        <v>0.14972116102402</v>
      </c>
      <c r="F20" s="69">
        <v>16868</v>
      </c>
      <c r="G20" s="69">
        <v>0.148150750502824</v>
      </c>
      <c r="H20" s="69">
        <v>180</v>
      </c>
      <c r="I20" s="69">
        <v>1.0671093194214001</v>
      </c>
    </row>
    <row r="21" spans="1:9" x14ac:dyDescent="0.2">
      <c r="A21" s="69" t="s">
        <v>579</v>
      </c>
      <c r="B21" s="69" t="s">
        <v>151</v>
      </c>
      <c r="C21" s="69" t="s">
        <v>367</v>
      </c>
      <c r="D21" s="69">
        <v>13551</v>
      </c>
      <c r="E21" s="69">
        <v>2.9122520470224199E-2</v>
      </c>
      <c r="F21" s="69">
        <v>13375</v>
      </c>
      <c r="G21" s="69">
        <v>2.8842960592428999E-2</v>
      </c>
      <c r="H21" s="69">
        <v>176</v>
      </c>
      <c r="I21" s="69">
        <v>1.31588785046728</v>
      </c>
    </row>
    <row r="22" spans="1:9" x14ac:dyDescent="0.2">
      <c r="A22" s="69" t="s">
        <v>460</v>
      </c>
      <c r="B22" s="69" t="s">
        <v>155</v>
      </c>
      <c r="C22" s="69" t="s">
        <v>365</v>
      </c>
      <c r="D22" s="69">
        <v>17068</v>
      </c>
      <c r="E22" s="69">
        <v>0.44120460126664102</v>
      </c>
      <c r="F22" s="69">
        <v>16906</v>
      </c>
      <c r="G22" s="69">
        <v>0.43975652897721401</v>
      </c>
      <c r="H22" s="69">
        <v>162</v>
      </c>
      <c r="I22" s="69">
        <v>0.95823967822075096</v>
      </c>
    </row>
    <row r="23" spans="1:9" x14ac:dyDescent="0.2">
      <c r="A23" s="69" t="s">
        <v>490</v>
      </c>
      <c r="B23" s="69" t="s">
        <v>160</v>
      </c>
      <c r="C23" s="69" t="s">
        <v>365</v>
      </c>
      <c r="D23" s="69">
        <v>4600</v>
      </c>
      <c r="E23" s="69">
        <v>0.122213661361885</v>
      </c>
      <c r="F23" s="69">
        <v>4448</v>
      </c>
      <c r="G23" s="69">
        <v>0.119322906886284</v>
      </c>
      <c r="H23" s="69">
        <v>152</v>
      </c>
      <c r="I23" s="69">
        <v>3.4172661870503598</v>
      </c>
    </row>
    <row r="24" spans="1:9" x14ac:dyDescent="0.2">
      <c r="A24" s="69" t="s">
        <v>476</v>
      </c>
      <c r="B24" s="69" t="s">
        <v>55</v>
      </c>
      <c r="C24" s="69" t="s">
        <v>364</v>
      </c>
      <c r="D24" s="69">
        <v>42636</v>
      </c>
      <c r="E24" s="69">
        <v>6.2021232336691698E-2</v>
      </c>
      <c r="F24" s="69">
        <v>42499</v>
      </c>
      <c r="G24" s="69">
        <v>6.2010199093900202E-2</v>
      </c>
      <c r="H24" s="69">
        <v>137</v>
      </c>
      <c r="I24" s="69">
        <v>0.32236052613001698</v>
      </c>
    </row>
    <row r="25" spans="1:9" x14ac:dyDescent="0.2">
      <c r="A25" s="69" t="s">
        <v>580</v>
      </c>
      <c r="B25" s="69" t="s">
        <v>180</v>
      </c>
      <c r="C25" s="69" t="s">
        <v>365</v>
      </c>
      <c r="D25" s="69">
        <v>3386</v>
      </c>
      <c r="E25" s="69">
        <v>0.97438848920863297</v>
      </c>
      <c r="F25" s="69">
        <v>3250</v>
      </c>
      <c r="G25" s="69">
        <v>0.97043893699611805</v>
      </c>
      <c r="H25" s="69">
        <v>136</v>
      </c>
      <c r="I25" s="69">
        <v>4.1846153846153902</v>
      </c>
    </row>
    <row r="26" spans="1:9" x14ac:dyDescent="0.2">
      <c r="A26" s="69" t="s">
        <v>541</v>
      </c>
      <c r="B26" s="69" t="s">
        <v>166</v>
      </c>
      <c r="C26" s="69" t="s">
        <v>365</v>
      </c>
      <c r="D26" s="69">
        <v>971</v>
      </c>
      <c r="E26" s="69">
        <v>0.54064587973273903</v>
      </c>
      <c r="F26" s="69">
        <v>847</v>
      </c>
      <c r="G26" s="69">
        <v>0.50476758045292003</v>
      </c>
      <c r="H26" s="69">
        <v>124</v>
      </c>
      <c r="I26" s="69">
        <v>14.6399055489965</v>
      </c>
    </row>
    <row r="27" spans="1:9" x14ac:dyDescent="0.2">
      <c r="A27" s="69" t="s">
        <v>476</v>
      </c>
      <c r="B27" s="69" t="s">
        <v>55</v>
      </c>
      <c r="C27" s="69" t="s">
        <v>367</v>
      </c>
      <c r="D27" s="69">
        <v>33152</v>
      </c>
      <c r="E27" s="69">
        <v>4.8225159358898602E-2</v>
      </c>
      <c r="F27" s="69">
        <v>33033</v>
      </c>
      <c r="G27" s="69">
        <v>4.8198378942300002E-2</v>
      </c>
      <c r="H27" s="69">
        <v>119</v>
      </c>
      <c r="I27" s="69">
        <v>0.36024581479126</v>
      </c>
    </row>
    <row r="28" spans="1:9" x14ac:dyDescent="0.2">
      <c r="A28" s="69" t="s">
        <v>490</v>
      </c>
      <c r="B28" s="69" t="s">
        <v>160</v>
      </c>
      <c r="C28" s="69" t="s">
        <v>364</v>
      </c>
      <c r="D28" s="69">
        <v>2734</v>
      </c>
      <c r="E28" s="69">
        <v>7.2637423948563998E-2</v>
      </c>
      <c r="F28" s="69">
        <v>2625</v>
      </c>
      <c r="G28" s="69">
        <v>7.0418756874211993E-2</v>
      </c>
      <c r="H28" s="69">
        <v>109</v>
      </c>
      <c r="I28" s="69">
        <v>4.1523809523809501</v>
      </c>
    </row>
    <row r="29" spans="1:9" x14ac:dyDescent="0.2">
      <c r="A29" s="69" t="s">
        <v>531</v>
      </c>
      <c r="B29" s="69" t="s">
        <v>260</v>
      </c>
      <c r="C29" s="69" t="s">
        <v>365</v>
      </c>
      <c r="D29" s="69">
        <v>3520</v>
      </c>
      <c r="E29" s="69">
        <v>0.35692557290610399</v>
      </c>
      <c r="F29" s="69">
        <v>3413</v>
      </c>
      <c r="G29" s="69">
        <v>0.35055464256368102</v>
      </c>
      <c r="H29" s="69">
        <v>107</v>
      </c>
      <c r="I29" s="69">
        <v>3.1350717843539502</v>
      </c>
    </row>
    <row r="30" spans="1:9" x14ac:dyDescent="0.2">
      <c r="A30" s="69" t="s">
        <v>587</v>
      </c>
      <c r="B30" s="69" t="s">
        <v>271</v>
      </c>
      <c r="C30" s="69" t="s">
        <v>364</v>
      </c>
      <c r="D30" s="69">
        <v>478</v>
      </c>
      <c r="E30" s="69">
        <v>0.30426479949077001</v>
      </c>
      <c r="F30" s="69">
        <v>378</v>
      </c>
      <c r="G30" s="69">
        <v>0.255578093306288</v>
      </c>
      <c r="H30" s="69">
        <v>100</v>
      </c>
      <c r="I30" s="69">
        <v>26.455026455026498</v>
      </c>
    </row>
    <row r="31" spans="1:9" x14ac:dyDescent="0.2">
      <c r="A31" s="69" t="s">
        <v>530</v>
      </c>
      <c r="B31" s="69" t="s">
        <v>268</v>
      </c>
      <c r="C31" s="69" t="s">
        <v>364</v>
      </c>
      <c r="D31" s="69">
        <v>4350</v>
      </c>
      <c r="E31" s="69">
        <v>0.109948437973916</v>
      </c>
      <c r="F31" s="69">
        <v>4251</v>
      </c>
      <c r="G31" s="69">
        <v>0.10778397565922899</v>
      </c>
      <c r="H31" s="69">
        <v>99</v>
      </c>
      <c r="I31" s="69">
        <v>2.3288637967537</v>
      </c>
    </row>
    <row r="32" spans="1:9" x14ac:dyDescent="0.2">
      <c r="A32" s="69" t="s">
        <v>507</v>
      </c>
      <c r="B32" s="69" t="s">
        <v>165</v>
      </c>
      <c r="C32" s="69" t="s">
        <v>368</v>
      </c>
      <c r="D32" s="69">
        <v>5401</v>
      </c>
      <c r="E32" s="69">
        <v>7.9356450191007899E-2</v>
      </c>
      <c r="F32" s="69">
        <v>5309</v>
      </c>
      <c r="G32" s="69">
        <v>7.7937139417783602E-2</v>
      </c>
      <c r="H32" s="69">
        <v>92</v>
      </c>
      <c r="I32" s="69">
        <v>1.7329063853833</v>
      </c>
    </row>
    <row r="33" spans="1:9" x14ac:dyDescent="0.2">
      <c r="A33" s="69" t="s">
        <v>516</v>
      </c>
      <c r="B33" s="69" t="s">
        <v>247</v>
      </c>
      <c r="C33" s="69" t="s">
        <v>365</v>
      </c>
      <c r="D33" s="69">
        <v>1855</v>
      </c>
      <c r="E33" s="69">
        <v>0.60561540972902395</v>
      </c>
      <c r="F33" s="69">
        <v>1763</v>
      </c>
      <c r="G33" s="69">
        <v>0.59560810810810805</v>
      </c>
      <c r="H33" s="69">
        <v>92</v>
      </c>
      <c r="I33" s="69">
        <v>5.2183777651729999</v>
      </c>
    </row>
    <row r="34" spans="1:9" x14ac:dyDescent="0.2">
      <c r="A34" s="69" t="s">
        <v>500</v>
      </c>
      <c r="B34" s="69" t="s">
        <v>156</v>
      </c>
      <c r="C34" s="69" t="s">
        <v>366</v>
      </c>
      <c r="D34" s="69">
        <v>10080</v>
      </c>
      <c r="E34" s="69">
        <v>0.44007858546168999</v>
      </c>
      <c r="F34" s="69">
        <v>10007</v>
      </c>
      <c r="G34" s="69">
        <v>0.43824997810282901</v>
      </c>
      <c r="H34" s="69">
        <v>73</v>
      </c>
      <c r="I34" s="69">
        <v>0.72948935744978605</v>
      </c>
    </row>
    <row r="35" spans="1:9" x14ac:dyDescent="0.2">
      <c r="A35" s="69" t="s">
        <v>517</v>
      </c>
      <c r="B35" s="69" t="s">
        <v>192</v>
      </c>
      <c r="C35" s="69" t="s">
        <v>369</v>
      </c>
      <c r="D35" s="69">
        <v>70</v>
      </c>
      <c r="E35" s="69">
        <v>0.25</v>
      </c>
      <c r="F35" s="69">
        <v>0</v>
      </c>
      <c r="G35" s="69">
        <v>0</v>
      </c>
      <c r="H35" s="69">
        <v>70</v>
      </c>
      <c r="I35" s="69" t="e">
        <v>#NUM!</v>
      </c>
    </row>
    <row r="36" spans="1:9" x14ac:dyDescent="0.2">
      <c r="A36" s="69" t="s">
        <v>540</v>
      </c>
      <c r="B36" s="69" t="s">
        <v>195</v>
      </c>
      <c r="C36" s="69" t="s">
        <v>364</v>
      </c>
      <c r="D36" s="69">
        <v>2188</v>
      </c>
      <c r="E36" s="69">
        <v>0.163784714424732</v>
      </c>
      <c r="F36" s="69">
        <v>2120</v>
      </c>
      <c r="G36" s="69">
        <v>0.16083756922843501</v>
      </c>
      <c r="H36" s="69">
        <v>68</v>
      </c>
      <c r="I36" s="69">
        <v>3.2075471698113298</v>
      </c>
    </row>
    <row r="37" spans="1:9" x14ac:dyDescent="0.2">
      <c r="A37" s="69" t="s">
        <v>519</v>
      </c>
      <c r="B37" s="69" t="s">
        <v>173</v>
      </c>
      <c r="C37" s="69" t="s">
        <v>368</v>
      </c>
      <c r="D37" s="69">
        <v>645</v>
      </c>
      <c r="E37" s="69">
        <v>0.10344827586206901</v>
      </c>
      <c r="F37" s="69">
        <v>580</v>
      </c>
      <c r="G37" s="69">
        <v>9.0202177293934704E-2</v>
      </c>
      <c r="H37" s="69">
        <v>65</v>
      </c>
      <c r="I37" s="69">
        <v>11.2068965517241</v>
      </c>
    </row>
    <row r="38" spans="1:9" x14ac:dyDescent="0.2">
      <c r="A38" s="69" t="s">
        <v>581</v>
      </c>
      <c r="B38" s="69" t="s">
        <v>163</v>
      </c>
      <c r="C38" s="69" t="s">
        <v>368</v>
      </c>
      <c r="D38" s="69">
        <v>7937</v>
      </c>
      <c r="E38" s="69">
        <v>0.24711230113017199</v>
      </c>
      <c r="F38" s="69">
        <v>7876</v>
      </c>
      <c r="G38" s="69">
        <v>0.24553418337126301</v>
      </c>
      <c r="H38" s="69">
        <v>61</v>
      </c>
      <c r="I38" s="69">
        <v>0.77450482478416105</v>
      </c>
    </row>
    <row r="39" spans="1:9" x14ac:dyDescent="0.2">
      <c r="A39" s="69" t="s">
        <v>460</v>
      </c>
      <c r="B39" s="69" t="s">
        <v>155</v>
      </c>
      <c r="C39" s="69" t="s">
        <v>364</v>
      </c>
      <c r="D39" s="69">
        <v>1706</v>
      </c>
      <c r="E39" s="69">
        <v>4.4099780276592997E-2</v>
      </c>
      <c r="F39" s="69">
        <v>1645</v>
      </c>
      <c r="G39" s="69">
        <v>4.2789512017479998E-2</v>
      </c>
      <c r="H39" s="69">
        <v>61</v>
      </c>
      <c r="I39" s="69">
        <v>3.70820668693008</v>
      </c>
    </row>
    <row r="40" spans="1:9" x14ac:dyDescent="0.2">
      <c r="A40" s="69" t="s">
        <v>547</v>
      </c>
      <c r="B40" s="69" t="s">
        <v>157</v>
      </c>
      <c r="C40" s="69" t="s">
        <v>366</v>
      </c>
      <c r="D40" s="69">
        <v>7068</v>
      </c>
      <c r="E40" s="69">
        <v>0.54169221336603302</v>
      </c>
      <c r="F40" s="69">
        <v>7010</v>
      </c>
      <c r="G40" s="69">
        <v>0.53798925556408295</v>
      </c>
      <c r="H40" s="69">
        <v>58</v>
      </c>
      <c r="I40" s="69">
        <v>0.82738944365192701</v>
      </c>
    </row>
    <row r="41" spans="1:9" x14ac:dyDescent="0.2">
      <c r="A41" s="69" t="s">
        <v>461</v>
      </c>
      <c r="B41" s="69" t="s">
        <v>174</v>
      </c>
      <c r="C41" s="69" t="s">
        <v>365</v>
      </c>
      <c r="D41" s="69">
        <v>1354</v>
      </c>
      <c r="E41" s="69">
        <v>0.40071026931044701</v>
      </c>
      <c r="F41" s="69">
        <v>1300</v>
      </c>
      <c r="G41" s="69">
        <v>0.392749244712991</v>
      </c>
      <c r="H41" s="69">
        <v>54</v>
      </c>
      <c r="I41" s="69">
        <v>4.1538461538461497</v>
      </c>
    </row>
    <row r="42" spans="1:9" x14ac:dyDescent="0.2">
      <c r="A42" s="69" t="s">
        <v>540</v>
      </c>
      <c r="B42" s="69" t="s">
        <v>195</v>
      </c>
      <c r="C42" s="69" t="s">
        <v>366</v>
      </c>
      <c r="D42" s="69">
        <v>6003</v>
      </c>
      <c r="E42" s="69">
        <v>0.44935998203458299</v>
      </c>
      <c r="F42" s="69">
        <v>5955</v>
      </c>
      <c r="G42" s="69">
        <v>0.45178666262043798</v>
      </c>
      <c r="H42" s="69">
        <v>48</v>
      </c>
      <c r="I42" s="69">
        <v>0.80604534005037598</v>
      </c>
    </row>
    <row r="43" spans="1:9" x14ac:dyDescent="0.2">
      <c r="A43" s="69" t="s">
        <v>597</v>
      </c>
      <c r="B43" s="69" t="s">
        <v>273</v>
      </c>
      <c r="C43" s="69" t="s">
        <v>366</v>
      </c>
      <c r="D43" s="69">
        <v>569</v>
      </c>
      <c r="E43" s="69">
        <v>0.211681547619048</v>
      </c>
      <c r="F43" s="69">
        <v>524</v>
      </c>
      <c r="G43" s="69">
        <v>0.19472315124489001</v>
      </c>
      <c r="H43" s="69">
        <v>45</v>
      </c>
      <c r="I43" s="69">
        <v>8.5877862595419696</v>
      </c>
    </row>
    <row r="44" spans="1:9" x14ac:dyDescent="0.2">
      <c r="A44" s="69" t="s">
        <v>600</v>
      </c>
      <c r="B44" s="69" t="s">
        <v>251</v>
      </c>
      <c r="C44" s="69" t="s">
        <v>370</v>
      </c>
      <c r="D44" s="69">
        <v>93</v>
      </c>
      <c r="E44" s="69">
        <v>0.16636851520572499</v>
      </c>
      <c r="F44" s="69">
        <v>49</v>
      </c>
      <c r="G44" s="69">
        <v>9.3869731800766298E-2</v>
      </c>
      <c r="H44" s="69">
        <v>44</v>
      </c>
      <c r="I44" s="69">
        <v>89.795918367346999</v>
      </c>
    </row>
    <row r="45" spans="1:9" x14ac:dyDescent="0.2">
      <c r="A45" s="69" t="s">
        <v>504</v>
      </c>
      <c r="B45" s="69" t="s">
        <v>153</v>
      </c>
      <c r="C45" s="69" t="s">
        <v>366</v>
      </c>
      <c r="D45" s="69">
        <v>2351</v>
      </c>
      <c r="E45" s="69">
        <v>2.9868760401976901E-2</v>
      </c>
      <c r="F45" s="69">
        <v>2307</v>
      </c>
      <c r="G45" s="69">
        <v>2.9468494130570799E-2</v>
      </c>
      <c r="H45" s="69">
        <v>44</v>
      </c>
      <c r="I45" s="69">
        <v>1.90723883831816</v>
      </c>
    </row>
    <row r="46" spans="1:9" x14ac:dyDescent="0.2">
      <c r="A46" s="69" t="s">
        <v>531</v>
      </c>
      <c r="B46" s="69" t="s">
        <v>260</v>
      </c>
      <c r="C46" s="69" t="s">
        <v>370</v>
      </c>
      <c r="D46" s="69">
        <v>478</v>
      </c>
      <c r="E46" s="69">
        <v>4.84688704116812E-2</v>
      </c>
      <c r="F46" s="69">
        <v>434</v>
      </c>
      <c r="G46" s="69">
        <v>4.4576828266228399E-2</v>
      </c>
      <c r="H46" s="69">
        <v>44</v>
      </c>
      <c r="I46" s="69">
        <v>10.138248847926301</v>
      </c>
    </row>
    <row r="47" spans="1:9" x14ac:dyDescent="0.2">
      <c r="A47" s="69" t="s">
        <v>534</v>
      </c>
      <c r="B47" s="69" t="s">
        <v>152</v>
      </c>
      <c r="C47" s="69" t="s">
        <v>367</v>
      </c>
      <c r="D47" s="69">
        <v>12376</v>
      </c>
      <c r="E47" s="69">
        <v>0.108690115487639</v>
      </c>
      <c r="F47" s="69">
        <v>12332</v>
      </c>
      <c r="G47" s="69">
        <v>0.10831130277453301</v>
      </c>
      <c r="H47" s="69">
        <v>44</v>
      </c>
      <c r="I47" s="69">
        <v>0.35679532922479101</v>
      </c>
    </row>
    <row r="48" spans="1:9" x14ac:dyDescent="0.2">
      <c r="A48" s="69" t="s">
        <v>500</v>
      </c>
      <c r="B48" s="69" t="s">
        <v>156</v>
      </c>
      <c r="C48" s="69" t="s">
        <v>368</v>
      </c>
      <c r="D48" s="69">
        <v>4342</v>
      </c>
      <c r="E48" s="69">
        <v>0.189565597031216</v>
      </c>
      <c r="F48" s="69">
        <v>4304</v>
      </c>
      <c r="G48" s="69">
        <v>0.18849084698256999</v>
      </c>
      <c r="H48" s="69">
        <v>38</v>
      </c>
      <c r="I48" s="69">
        <v>0.88289962825278701</v>
      </c>
    </row>
    <row r="49" spans="1:9" x14ac:dyDescent="0.2">
      <c r="A49" s="69" t="s">
        <v>452</v>
      </c>
      <c r="B49" s="69" t="s">
        <v>264</v>
      </c>
      <c r="C49" s="69" t="s">
        <v>363</v>
      </c>
      <c r="D49" s="69">
        <v>1670</v>
      </c>
      <c r="E49" s="69">
        <v>0.14738328479392801</v>
      </c>
      <c r="F49" s="69">
        <v>1634</v>
      </c>
      <c r="G49" s="69">
        <v>0.14393939393939401</v>
      </c>
      <c r="H49" s="69">
        <v>36</v>
      </c>
      <c r="I49" s="69">
        <v>2.203182374541</v>
      </c>
    </row>
    <row r="50" spans="1:9" x14ac:dyDescent="0.2">
      <c r="A50" s="69" t="s">
        <v>526</v>
      </c>
      <c r="B50" s="69" t="s">
        <v>233</v>
      </c>
      <c r="C50" s="69" t="s">
        <v>365</v>
      </c>
      <c r="D50" s="69">
        <v>636</v>
      </c>
      <c r="E50" s="69">
        <v>0.94222222222222196</v>
      </c>
      <c r="F50" s="69">
        <v>602</v>
      </c>
      <c r="G50" s="69">
        <v>0.94357366771159901</v>
      </c>
      <c r="H50" s="69">
        <v>34</v>
      </c>
      <c r="I50" s="69">
        <v>5.6478405315614699</v>
      </c>
    </row>
    <row r="51" spans="1:9" x14ac:dyDescent="0.2">
      <c r="A51" s="69" t="s">
        <v>586</v>
      </c>
      <c r="B51" s="69" t="s">
        <v>266</v>
      </c>
      <c r="C51" s="69" t="s">
        <v>365</v>
      </c>
      <c r="D51" s="69">
        <v>1457</v>
      </c>
      <c r="E51" s="69">
        <v>0.61321548821548799</v>
      </c>
      <c r="F51" s="69">
        <v>1424</v>
      </c>
      <c r="G51" s="69">
        <v>0.61115879828326203</v>
      </c>
      <c r="H51" s="69">
        <v>33</v>
      </c>
      <c r="I51" s="69">
        <v>2.3174157303370801</v>
      </c>
    </row>
    <row r="52" spans="1:9" x14ac:dyDescent="0.2">
      <c r="A52" s="69" t="s">
        <v>581</v>
      </c>
      <c r="B52" s="69" t="s">
        <v>163</v>
      </c>
      <c r="C52" s="69" t="s">
        <v>366</v>
      </c>
      <c r="D52" s="69">
        <v>7852</v>
      </c>
      <c r="E52" s="69">
        <v>0.24446589246240499</v>
      </c>
      <c r="F52" s="69">
        <v>7821</v>
      </c>
      <c r="G52" s="69">
        <v>0.24381955918570899</v>
      </c>
      <c r="H52" s="69">
        <v>31</v>
      </c>
      <c r="I52" s="69">
        <v>0.39636875079913603</v>
      </c>
    </row>
    <row r="53" spans="1:9" x14ac:dyDescent="0.2">
      <c r="A53" s="69" t="s">
        <v>520</v>
      </c>
      <c r="B53" s="69" t="s">
        <v>169</v>
      </c>
      <c r="C53" s="69" t="s">
        <v>363</v>
      </c>
      <c r="D53" s="69">
        <v>951</v>
      </c>
      <c r="E53" s="69">
        <v>6.1039794608472399E-2</v>
      </c>
      <c r="F53" s="69">
        <v>920</v>
      </c>
      <c r="G53" s="69">
        <v>5.3769725306838101E-2</v>
      </c>
      <c r="H53" s="69">
        <v>31</v>
      </c>
      <c r="I53" s="69">
        <v>3.36956521739131</v>
      </c>
    </row>
    <row r="54" spans="1:9" x14ac:dyDescent="0.2">
      <c r="A54" s="69" t="s">
        <v>537</v>
      </c>
      <c r="B54" s="69" t="s">
        <v>267</v>
      </c>
      <c r="C54" s="69" t="s">
        <v>364</v>
      </c>
      <c r="D54" s="69">
        <v>446</v>
      </c>
      <c r="E54" s="69">
        <v>0.12371705963939</v>
      </c>
      <c r="F54" s="69">
        <v>415</v>
      </c>
      <c r="G54" s="69">
        <v>0.117830777967064</v>
      </c>
      <c r="H54" s="69">
        <v>31</v>
      </c>
      <c r="I54" s="69">
        <v>7.4698795180723003</v>
      </c>
    </row>
    <row r="55" spans="1:9" x14ac:dyDescent="0.2">
      <c r="A55" s="69" t="s">
        <v>540</v>
      </c>
      <c r="B55" s="69" t="s">
        <v>195</v>
      </c>
      <c r="C55" s="69" t="s">
        <v>365</v>
      </c>
      <c r="D55" s="69">
        <v>1391</v>
      </c>
      <c r="E55" s="69">
        <v>0.104124560221573</v>
      </c>
      <c r="F55" s="69">
        <v>1362</v>
      </c>
      <c r="G55" s="69">
        <v>0.103330551551476</v>
      </c>
      <c r="H55" s="69">
        <v>29</v>
      </c>
      <c r="I55" s="69">
        <v>2.1292217327459699</v>
      </c>
    </row>
    <row r="56" spans="1:9" x14ac:dyDescent="0.2">
      <c r="A56" s="69" t="s">
        <v>520</v>
      </c>
      <c r="B56" s="69" t="s">
        <v>169</v>
      </c>
      <c r="C56" s="69" t="s">
        <v>366</v>
      </c>
      <c r="D56" s="69">
        <v>2645</v>
      </c>
      <c r="E56" s="69">
        <v>0.169768934531451</v>
      </c>
      <c r="F56" s="69">
        <v>2616</v>
      </c>
      <c r="G56" s="69">
        <v>0.152893045002922</v>
      </c>
      <c r="H56" s="69">
        <v>29</v>
      </c>
      <c r="I56" s="69">
        <v>1.1085626911315101</v>
      </c>
    </row>
    <row r="57" spans="1:9" x14ac:dyDescent="0.2">
      <c r="A57" s="69" t="s">
        <v>460</v>
      </c>
      <c r="B57" s="69" t="s">
        <v>155</v>
      </c>
      <c r="C57" s="69" t="s">
        <v>368</v>
      </c>
      <c r="D57" s="69">
        <v>6700</v>
      </c>
      <c r="E57" s="69">
        <v>0.17319374434535401</v>
      </c>
      <c r="F57" s="69">
        <v>6672</v>
      </c>
      <c r="G57" s="69">
        <v>0.17355113931953001</v>
      </c>
      <c r="H57" s="69">
        <v>28</v>
      </c>
      <c r="I57" s="69">
        <v>0.41966426858512901</v>
      </c>
    </row>
    <row r="58" spans="1:9" x14ac:dyDescent="0.2">
      <c r="A58" s="69" t="s">
        <v>534</v>
      </c>
      <c r="B58" s="69" t="s">
        <v>152</v>
      </c>
      <c r="C58" s="69" t="s">
        <v>371</v>
      </c>
      <c r="D58" s="69">
        <v>114</v>
      </c>
      <c r="E58" s="69">
        <v>1.0011856145435399E-3</v>
      </c>
      <c r="F58" s="69">
        <v>86</v>
      </c>
      <c r="G58" s="69">
        <v>7.5533344458399599E-4</v>
      </c>
      <c r="H58" s="69">
        <v>28</v>
      </c>
      <c r="I58" s="69">
        <v>32.558139534883701</v>
      </c>
    </row>
    <row r="59" spans="1:9" x14ac:dyDescent="0.2">
      <c r="A59" s="69" t="s">
        <v>540</v>
      </c>
      <c r="B59" s="69" t="s">
        <v>195</v>
      </c>
      <c r="C59" s="69" t="s">
        <v>370</v>
      </c>
      <c r="D59" s="69">
        <v>1779</v>
      </c>
      <c r="E59" s="69">
        <v>0.13316865034808001</v>
      </c>
      <c r="F59" s="69">
        <v>1752</v>
      </c>
      <c r="G59" s="69">
        <v>0.13291859494727301</v>
      </c>
      <c r="H59" s="69">
        <v>27</v>
      </c>
      <c r="I59" s="69">
        <v>1.54109589041096</v>
      </c>
    </row>
    <row r="60" spans="1:9" x14ac:dyDescent="0.2">
      <c r="A60" s="69" t="s">
        <v>539</v>
      </c>
      <c r="B60" s="69" t="s">
        <v>183</v>
      </c>
      <c r="C60" s="69" t="s">
        <v>366</v>
      </c>
      <c r="D60" s="69">
        <v>3320</v>
      </c>
      <c r="E60" s="69">
        <v>0.60928610754266799</v>
      </c>
      <c r="F60" s="69">
        <v>3295</v>
      </c>
      <c r="G60" s="69">
        <v>0.60503121557106099</v>
      </c>
      <c r="H60" s="69">
        <v>25</v>
      </c>
      <c r="I60" s="69">
        <v>0.75872534142640302</v>
      </c>
    </row>
    <row r="61" spans="1:9" x14ac:dyDescent="0.2">
      <c r="A61" s="69" t="s">
        <v>523</v>
      </c>
      <c r="B61" s="69" t="s">
        <v>164</v>
      </c>
      <c r="C61" s="69" t="s">
        <v>364</v>
      </c>
      <c r="D61" s="69">
        <v>469</v>
      </c>
      <c r="E61" s="69">
        <v>0.16590024761231001</v>
      </c>
      <c r="F61" s="69">
        <v>444</v>
      </c>
      <c r="G61" s="69">
        <v>0.149444631437227</v>
      </c>
      <c r="H61" s="69">
        <v>25</v>
      </c>
      <c r="I61" s="69">
        <v>5.6306306306306304</v>
      </c>
    </row>
    <row r="62" spans="1:9" x14ac:dyDescent="0.2">
      <c r="A62" s="69" t="s">
        <v>535</v>
      </c>
      <c r="B62" s="69" t="s">
        <v>154</v>
      </c>
      <c r="C62" s="69" t="s">
        <v>365</v>
      </c>
      <c r="D62" s="69">
        <v>365</v>
      </c>
      <c r="E62" s="69">
        <v>2.7656124505599398E-3</v>
      </c>
      <c r="F62" s="69">
        <v>340</v>
      </c>
      <c r="G62" s="69">
        <v>2.5820170109355999E-3</v>
      </c>
      <c r="H62" s="69">
        <v>25</v>
      </c>
      <c r="I62" s="69">
        <v>7.3529411764705799</v>
      </c>
    </row>
    <row r="63" spans="1:9" x14ac:dyDescent="0.2">
      <c r="A63" s="69" t="s">
        <v>453</v>
      </c>
      <c r="B63" s="69" t="s">
        <v>270</v>
      </c>
      <c r="C63" s="69" t="s">
        <v>366</v>
      </c>
      <c r="D63" s="69">
        <v>2510</v>
      </c>
      <c r="E63" s="69">
        <v>0.643919958953309</v>
      </c>
      <c r="F63" s="69">
        <v>2486</v>
      </c>
      <c r="G63" s="69">
        <v>0.62888945104983596</v>
      </c>
      <c r="H63" s="69">
        <v>24</v>
      </c>
      <c r="I63" s="69">
        <v>0.96540627514079003</v>
      </c>
    </row>
    <row r="64" spans="1:9" x14ac:dyDescent="0.2">
      <c r="A64" s="69" t="s">
        <v>537</v>
      </c>
      <c r="B64" s="69" t="s">
        <v>267</v>
      </c>
      <c r="C64" s="69" t="s">
        <v>366</v>
      </c>
      <c r="D64" s="69">
        <v>1329</v>
      </c>
      <c r="E64" s="69">
        <v>0.36865464632454897</v>
      </c>
      <c r="F64" s="69">
        <v>1305</v>
      </c>
      <c r="G64" s="69">
        <v>0.37052810902896099</v>
      </c>
      <c r="H64" s="69">
        <v>24</v>
      </c>
      <c r="I64" s="69">
        <v>1.83908045977013</v>
      </c>
    </row>
    <row r="65" spans="1:9" x14ac:dyDescent="0.2">
      <c r="A65" s="69" t="s">
        <v>467</v>
      </c>
      <c r="B65" s="69" t="s">
        <v>177</v>
      </c>
      <c r="C65" s="69" t="s">
        <v>370</v>
      </c>
      <c r="D65" s="69">
        <v>1965</v>
      </c>
      <c r="E65" s="69">
        <v>0.29319606087735001</v>
      </c>
      <c r="F65" s="69">
        <v>1942</v>
      </c>
      <c r="G65" s="69">
        <v>0.26559080962800902</v>
      </c>
      <c r="H65" s="69">
        <v>23</v>
      </c>
      <c r="I65" s="69">
        <v>1.18434603501545</v>
      </c>
    </row>
    <row r="66" spans="1:9" x14ac:dyDescent="0.2">
      <c r="A66" s="69" t="s">
        <v>504</v>
      </c>
      <c r="B66" s="69" t="s">
        <v>153</v>
      </c>
      <c r="C66" s="69" t="s">
        <v>363</v>
      </c>
      <c r="D66" s="69">
        <v>10386</v>
      </c>
      <c r="E66" s="69">
        <v>0.13195106147806501</v>
      </c>
      <c r="F66" s="69">
        <v>10364</v>
      </c>
      <c r="G66" s="69">
        <v>0.13238468711280299</v>
      </c>
      <c r="H66" s="69">
        <v>22</v>
      </c>
      <c r="I66" s="69">
        <v>0.21227325357005</v>
      </c>
    </row>
    <row r="67" spans="1:9" x14ac:dyDescent="0.2">
      <c r="A67" s="69" t="s">
        <v>481</v>
      </c>
      <c r="B67" s="69" t="s">
        <v>255</v>
      </c>
      <c r="C67" s="69" t="s">
        <v>368</v>
      </c>
      <c r="D67" s="69">
        <v>1325</v>
      </c>
      <c r="E67" s="69">
        <v>0.19428152492668599</v>
      </c>
      <c r="F67" s="69">
        <v>1304</v>
      </c>
      <c r="G67" s="69">
        <v>0.18166620228475899</v>
      </c>
      <c r="H67" s="69">
        <v>21</v>
      </c>
      <c r="I67" s="69">
        <v>1.6104294478527701</v>
      </c>
    </row>
    <row r="68" spans="1:9" x14ac:dyDescent="0.2">
      <c r="A68" s="69" t="s">
        <v>581</v>
      </c>
      <c r="B68" s="69" t="s">
        <v>163</v>
      </c>
      <c r="C68" s="69" t="s">
        <v>371</v>
      </c>
      <c r="D68" s="69">
        <v>227</v>
      </c>
      <c r="E68" s="69">
        <v>7.06746785391824E-3</v>
      </c>
      <c r="F68" s="69">
        <v>207</v>
      </c>
      <c r="G68" s="69">
        <v>6.4532219347195798E-3</v>
      </c>
      <c r="H68" s="69">
        <v>20</v>
      </c>
      <c r="I68" s="69">
        <v>9.6618357487922708</v>
      </c>
    </row>
    <row r="69" spans="1:9" x14ac:dyDescent="0.2">
      <c r="A69" s="69" t="s">
        <v>455</v>
      </c>
      <c r="B69" s="69" t="s">
        <v>274</v>
      </c>
      <c r="C69" s="69" t="s">
        <v>364</v>
      </c>
      <c r="D69" s="69">
        <v>592</v>
      </c>
      <c r="E69" s="69">
        <v>0.113605833813088</v>
      </c>
      <c r="F69" s="69">
        <v>572</v>
      </c>
      <c r="G69" s="69">
        <v>0.11</v>
      </c>
      <c r="H69" s="69">
        <v>20</v>
      </c>
      <c r="I69" s="69">
        <v>3.4965034965034998</v>
      </c>
    </row>
    <row r="70" spans="1:9" x14ac:dyDescent="0.2">
      <c r="A70" s="69" t="s">
        <v>529</v>
      </c>
      <c r="B70" s="69" t="s">
        <v>172</v>
      </c>
      <c r="C70" s="69" t="s">
        <v>365</v>
      </c>
      <c r="D70" s="69">
        <v>313</v>
      </c>
      <c r="E70" s="69">
        <v>0.49840764331210202</v>
      </c>
      <c r="F70" s="69">
        <v>293</v>
      </c>
      <c r="G70" s="69">
        <v>0.47487844408427898</v>
      </c>
      <c r="H70" s="69">
        <v>20</v>
      </c>
      <c r="I70" s="69">
        <v>6.8259385665528898</v>
      </c>
    </row>
    <row r="71" spans="1:9" x14ac:dyDescent="0.2">
      <c r="A71" s="69" t="s">
        <v>588</v>
      </c>
      <c r="B71" s="69" t="s">
        <v>236</v>
      </c>
      <c r="C71" s="69" t="s">
        <v>368</v>
      </c>
      <c r="D71" s="69">
        <v>1936</v>
      </c>
      <c r="E71" s="69">
        <v>0.27360090446579999</v>
      </c>
      <c r="F71" s="69">
        <v>1917</v>
      </c>
      <c r="G71" s="69">
        <v>0.27103068005089798</v>
      </c>
      <c r="H71" s="69">
        <v>19</v>
      </c>
      <c r="I71" s="69">
        <v>0.99113197704747702</v>
      </c>
    </row>
    <row r="72" spans="1:9" x14ac:dyDescent="0.2">
      <c r="A72" s="69" t="s">
        <v>467</v>
      </c>
      <c r="B72" s="69" t="s">
        <v>177</v>
      </c>
      <c r="C72" s="69" t="s">
        <v>368</v>
      </c>
      <c r="D72" s="69">
        <v>1351</v>
      </c>
      <c r="E72" s="69">
        <v>0.201581617427634</v>
      </c>
      <c r="F72" s="69">
        <v>1332</v>
      </c>
      <c r="G72" s="69">
        <v>0.18216630196936501</v>
      </c>
      <c r="H72" s="69">
        <v>19</v>
      </c>
      <c r="I72" s="69">
        <v>1.4264264264264299</v>
      </c>
    </row>
    <row r="73" spans="1:9" x14ac:dyDescent="0.2">
      <c r="A73" s="69" t="s">
        <v>520</v>
      </c>
      <c r="B73" s="69" t="s">
        <v>169</v>
      </c>
      <c r="C73" s="69" t="s">
        <v>368</v>
      </c>
      <c r="D73" s="69">
        <v>1752</v>
      </c>
      <c r="E73" s="69">
        <v>0.112451861360719</v>
      </c>
      <c r="F73" s="69">
        <v>1733</v>
      </c>
      <c r="G73" s="69">
        <v>0.10128579777907699</v>
      </c>
      <c r="H73" s="69">
        <v>19</v>
      </c>
      <c r="I73" s="69">
        <v>1.09636468551644</v>
      </c>
    </row>
    <row r="74" spans="1:9" x14ac:dyDescent="0.2">
      <c r="A74" s="69" t="s">
        <v>530</v>
      </c>
      <c r="B74" s="69" t="s">
        <v>268</v>
      </c>
      <c r="C74" s="69" t="s">
        <v>365</v>
      </c>
      <c r="D74" s="69">
        <v>6925</v>
      </c>
      <c r="E74" s="69">
        <v>0.17503285815387701</v>
      </c>
      <c r="F74" s="69">
        <v>6906</v>
      </c>
      <c r="G74" s="69">
        <v>0.175101419878296</v>
      </c>
      <c r="H74" s="69">
        <v>19</v>
      </c>
      <c r="I74" s="69">
        <v>0.27512308137851399</v>
      </c>
    </row>
    <row r="75" spans="1:9" x14ac:dyDescent="0.2">
      <c r="A75" s="69" t="s">
        <v>585</v>
      </c>
      <c r="B75" s="69" t="s">
        <v>259</v>
      </c>
      <c r="C75" s="69" t="s">
        <v>370</v>
      </c>
      <c r="D75" s="69">
        <v>297</v>
      </c>
      <c r="E75" s="69">
        <v>0.22381311228334599</v>
      </c>
      <c r="F75" s="69">
        <v>279</v>
      </c>
      <c r="G75" s="69">
        <v>0.21297709923664099</v>
      </c>
      <c r="H75" s="69">
        <v>18</v>
      </c>
      <c r="I75" s="69">
        <v>6.4516129032257998</v>
      </c>
    </row>
    <row r="76" spans="1:9" x14ac:dyDescent="0.2">
      <c r="A76" s="69" t="s">
        <v>515</v>
      </c>
      <c r="B76" s="69" t="s">
        <v>190</v>
      </c>
      <c r="C76" s="69" t="s">
        <v>366</v>
      </c>
      <c r="D76" s="69">
        <v>1346</v>
      </c>
      <c r="E76" s="69">
        <v>0.34007074279939398</v>
      </c>
      <c r="F76" s="69">
        <v>1328</v>
      </c>
      <c r="G76" s="69">
        <v>0.33662864385297803</v>
      </c>
      <c r="H76" s="69">
        <v>18</v>
      </c>
      <c r="I76" s="69">
        <v>1.3554216867469799</v>
      </c>
    </row>
    <row r="77" spans="1:9" x14ac:dyDescent="0.2">
      <c r="A77" s="69" t="s">
        <v>528</v>
      </c>
      <c r="B77" s="69" t="s">
        <v>187</v>
      </c>
      <c r="C77" s="69" t="s">
        <v>366</v>
      </c>
      <c r="D77" s="69">
        <v>312</v>
      </c>
      <c r="E77" s="69">
        <v>0.25222312045270801</v>
      </c>
      <c r="F77" s="69">
        <v>294</v>
      </c>
      <c r="G77" s="69">
        <v>0.23941368078175901</v>
      </c>
      <c r="H77" s="69">
        <v>18</v>
      </c>
      <c r="I77" s="69">
        <v>6.12244897959184</v>
      </c>
    </row>
    <row r="78" spans="1:9" x14ac:dyDescent="0.2">
      <c r="A78" s="69" t="s">
        <v>458</v>
      </c>
      <c r="B78" s="69" t="s">
        <v>196</v>
      </c>
      <c r="C78" s="69" t="s">
        <v>363</v>
      </c>
      <c r="D78" s="69">
        <v>41</v>
      </c>
      <c r="E78" s="69">
        <v>1.21445497630332E-2</v>
      </c>
      <c r="F78" s="69">
        <v>24</v>
      </c>
      <c r="G78" s="69">
        <v>7.0567480152896201E-3</v>
      </c>
      <c r="H78" s="69">
        <v>17</v>
      </c>
      <c r="I78" s="69">
        <v>70.8333333333333</v>
      </c>
    </row>
    <row r="79" spans="1:9" x14ac:dyDescent="0.2">
      <c r="A79" s="69" t="s">
        <v>487</v>
      </c>
      <c r="B79" s="69" t="s">
        <v>161</v>
      </c>
      <c r="C79" s="69" t="s">
        <v>364</v>
      </c>
      <c r="D79" s="69">
        <v>471</v>
      </c>
      <c r="E79" s="69">
        <v>6.3052208835341406E-2</v>
      </c>
      <c r="F79" s="69">
        <v>454</v>
      </c>
      <c r="G79" s="69">
        <v>5.8595766649457898E-2</v>
      </c>
      <c r="H79" s="69">
        <v>17</v>
      </c>
      <c r="I79" s="69">
        <v>3.7444933920704799</v>
      </c>
    </row>
    <row r="80" spans="1:9" x14ac:dyDescent="0.2">
      <c r="A80" s="69" t="s">
        <v>510</v>
      </c>
      <c r="B80" s="69" t="s">
        <v>191</v>
      </c>
      <c r="C80" s="69" t="s">
        <v>370</v>
      </c>
      <c r="D80" s="69">
        <v>960</v>
      </c>
      <c r="E80" s="69">
        <v>5.8058663441185397E-2</v>
      </c>
      <c r="F80" s="69">
        <v>943</v>
      </c>
      <c r="G80" s="69">
        <v>5.6910078455039197E-2</v>
      </c>
      <c r="H80" s="69">
        <v>17</v>
      </c>
      <c r="I80" s="69">
        <v>1.8027571580063499</v>
      </c>
    </row>
    <row r="81" spans="1:9" x14ac:dyDescent="0.2">
      <c r="A81" s="69" t="s">
        <v>520</v>
      </c>
      <c r="B81" s="69" t="s">
        <v>169</v>
      </c>
      <c r="C81" s="69" t="s">
        <v>370</v>
      </c>
      <c r="D81" s="69">
        <v>738</v>
      </c>
      <c r="E81" s="69">
        <v>4.7368421052631601E-2</v>
      </c>
      <c r="F81" s="69">
        <v>721</v>
      </c>
      <c r="G81" s="69">
        <v>4.2139099941554597E-2</v>
      </c>
      <c r="H81" s="69">
        <v>17</v>
      </c>
      <c r="I81" s="69">
        <v>2.3578363384188599</v>
      </c>
    </row>
    <row r="82" spans="1:9" x14ac:dyDescent="0.2">
      <c r="A82" s="69" t="s">
        <v>472</v>
      </c>
      <c r="B82" s="69" t="s">
        <v>178</v>
      </c>
      <c r="C82" s="69" t="s">
        <v>365</v>
      </c>
      <c r="D82" s="69">
        <v>763</v>
      </c>
      <c r="E82" s="69">
        <v>0.21241648106904201</v>
      </c>
      <c r="F82" s="69">
        <v>747</v>
      </c>
      <c r="G82" s="69">
        <v>0.20744237711746699</v>
      </c>
      <c r="H82" s="69">
        <v>16</v>
      </c>
      <c r="I82" s="69">
        <v>2.14190093708166</v>
      </c>
    </row>
    <row r="83" spans="1:9" x14ac:dyDescent="0.2">
      <c r="A83" s="69" t="s">
        <v>516</v>
      </c>
      <c r="B83" s="69" t="s">
        <v>247</v>
      </c>
      <c r="C83" s="69" t="s">
        <v>366</v>
      </c>
      <c r="D83" s="69">
        <v>619</v>
      </c>
      <c r="E83" s="69">
        <v>0.202089454782893</v>
      </c>
      <c r="F83" s="69">
        <v>603</v>
      </c>
      <c r="G83" s="69">
        <v>0.203716216216216</v>
      </c>
      <c r="H83" s="69">
        <v>16</v>
      </c>
      <c r="I83" s="69">
        <v>2.6533996683250498</v>
      </c>
    </row>
    <row r="84" spans="1:9" x14ac:dyDescent="0.2">
      <c r="A84" s="69" t="s">
        <v>590</v>
      </c>
      <c r="B84" s="69" t="s">
        <v>202</v>
      </c>
      <c r="C84" s="69" t="s">
        <v>364</v>
      </c>
      <c r="D84" s="69">
        <v>82</v>
      </c>
      <c r="E84" s="69">
        <v>6.1515378844711199E-2</v>
      </c>
      <c r="F84" s="69">
        <v>67</v>
      </c>
      <c r="G84" s="69">
        <v>5.1028179741050998E-2</v>
      </c>
      <c r="H84" s="69">
        <v>15</v>
      </c>
      <c r="I84" s="69">
        <v>22.388059701492502</v>
      </c>
    </row>
    <row r="85" spans="1:9" x14ac:dyDescent="0.2">
      <c r="A85" s="69" t="s">
        <v>548</v>
      </c>
      <c r="B85" s="69" t="s">
        <v>252</v>
      </c>
      <c r="C85" s="69" t="s">
        <v>368</v>
      </c>
      <c r="D85" s="69">
        <v>973</v>
      </c>
      <c r="E85" s="69">
        <v>0.13621727565448699</v>
      </c>
      <c r="F85" s="69">
        <v>958</v>
      </c>
      <c r="G85" s="69">
        <v>0.122694672131148</v>
      </c>
      <c r="H85" s="69">
        <v>15</v>
      </c>
      <c r="I85" s="69">
        <v>1.5657620041753799</v>
      </c>
    </row>
    <row r="86" spans="1:9" x14ac:dyDescent="0.2">
      <c r="A86" s="69" t="s">
        <v>488</v>
      </c>
      <c r="B86" s="69" t="s">
        <v>175</v>
      </c>
      <c r="C86" s="69" t="s">
        <v>366</v>
      </c>
      <c r="D86" s="69">
        <v>807</v>
      </c>
      <c r="E86" s="69">
        <v>0.53835890593729196</v>
      </c>
      <c r="F86" s="69">
        <v>792</v>
      </c>
      <c r="G86" s="69">
        <v>0.53083109919571003</v>
      </c>
      <c r="H86" s="69">
        <v>15</v>
      </c>
      <c r="I86" s="69">
        <v>1.8939393939394</v>
      </c>
    </row>
    <row r="87" spans="1:9" x14ac:dyDescent="0.2">
      <c r="A87" s="69" t="s">
        <v>530</v>
      </c>
      <c r="B87" s="69" t="s">
        <v>268</v>
      </c>
      <c r="C87" s="69" t="s">
        <v>366</v>
      </c>
      <c r="D87" s="69">
        <v>11506</v>
      </c>
      <c r="E87" s="69">
        <v>0.29081993731675299</v>
      </c>
      <c r="F87" s="69">
        <v>11491</v>
      </c>
      <c r="G87" s="69">
        <v>0.29135395537525399</v>
      </c>
      <c r="H87" s="69">
        <v>15</v>
      </c>
      <c r="I87" s="69">
        <v>0.13053694195457299</v>
      </c>
    </row>
    <row r="88" spans="1:9" x14ac:dyDescent="0.2">
      <c r="A88" s="69" t="s">
        <v>534</v>
      </c>
      <c r="B88" s="69" t="s">
        <v>152</v>
      </c>
      <c r="C88" s="69" t="s">
        <v>363</v>
      </c>
      <c r="D88" s="69">
        <v>8352</v>
      </c>
      <c r="E88" s="69">
        <v>7.3350019760242399E-2</v>
      </c>
      <c r="F88" s="69">
        <v>8337</v>
      </c>
      <c r="G88" s="69">
        <v>7.3223429389497399E-2</v>
      </c>
      <c r="H88" s="69">
        <v>15</v>
      </c>
      <c r="I88" s="69">
        <v>0.17992083483266999</v>
      </c>
    </row>
    <row r="89" spans="1:9" x14ac:dyDescent="0.2">
      <c r="A89" s="69" t="s">
        <v>587</v>
      </c>
      <c r="B89" s="69" t="s">
        <v>271</v>
      </c>
      <c r="C89" s="69" t="s">
        <v>366</v>
      </c>
      <c r="D89" s="69">
        <v>167</v>
      </c>
      <c r="E89" s="69">
        <v>0.106301718650541</v>
      </c>
      <c r="F89" s="69">
        <v>153</v>
      </c>
      <c r="G89" s="69">
        <v>0.10344827586206901</v>
      </c>
      <c r="H89" s="69">
        <v>14</v>
      </c>
      <c r="I89" s="69">
        <v>9.1503267973856097</v>
      </c>
    </row>
    <row r="90" spans="1:9" x14ac:dyDescent="0.2">
      <c r="A90" s="69" t="s">
        <v>543</v>
      </c>
      <c r="B90" s="69" t="s">
        <v>181</v>
      </c>
      <c r="C90" s="69" t="s">
        <v>366</v>
      </c>
      <c r="D90" s="69">
        <v>327</v>
      </c>
      <c r="E90" s="69">
        <v>4.8922800718132903E-2</v>
      </c>
      <c r="F90" s="69">
        <v>313</v>
      </c>
      <c r="G90" s="69">
        <v>4.6199261992619901E-2</v>
      </c>
      <c r="H90" s="69">
        <v>14</v>
      </c>
      <c r="I90" s="69">
        <v>4.4728434504792203</v>
      </c>
    </row>
    <row r="91" spans="1:9" x14ac:dyDescent="0.2">
      <c r="A91" s="69" t="s">
        <v>537</v>
      </c>
      <c r="B91" s="69" t="s">
        <v>267</v>
      </c>
      <c r="C91" s="69" t="s">
        <v>365</v>
      </c>
      <c r="D91" s="69">
        <v>204</v>
      </c>
      <c r="E91" s="69">
        <v>5.6588072122052697E-2</v>
      </c>
      <c r="F91" s="69">
        <v>190</v>
      </c>
      <c r="G91" s="69">
        <v>5.3946621237933E-2</v>
      </c>
      <c r="H91" s="69">
        <v>14</v>
      </c>
      <c r="I91" s="69">
        <v>7.3684210526315796</v>
      </c>
    </row>
    <row r="92" spans="1:9" x14ac:dyDescent="0.2">
      <c r="A92" s="69" t="s">
        <v>589</v>
      </c>
      <c r="B92" s="69" t="s">
        <v>158</v>
      </c>
      <c r="C92" s="69" t="s">
        <v>367</v>
      </c>
      <c r="D92" s="69">
        <v>582</v>
      </c>
      <c r="E92" s="69">
        <v>0.10341151385927499</v>
      </c>
      <c r="F92" s="69">
        <v>569</v>
      </c>
      <c r="G92" s="69">
        <v>0.100815024805103</v>
      </c>
      <c r="H92" s="69">
        <v>13</v>
      </c>
      <c r="I92" s="69">
        <v>2.2847100175746902</v>
      </c>
    </row>
    <row r="93" spans="1:9" x14ac:dyDescent="0.2">
      <c r="A93" s="69" t="s">
        <v>495</v>
      </c>
      <c r="B93" s="69" t="s">
        <v>241</v>
      </c>
      <c r="C93" s="69" t="s">
        <v>363</v>
      </c>
      <c r="D93" s="69">
        <v>53</v>
      </c>
      <c r="E93" s="69">
        <v>0.106425702811245</v>
      </c>
      <c r="F93" s="69">
        <v>40</v>
      </c>
      <c r="G93" s="69">
        <v>8.3333333333333301E-2</v>
      </c>
      <c r="H93" s="69">
        <v>13</v>
      </c>
      <c r="I93" s="69">
        <v>32.5</v>
      </c>
    </row>
    <row r="94" spans="1:9" x14ac:dyDescent="0.2">
      <c r="A94" s="69" t="s">
        <v>586</v>
      </c>
      <c r="B94" s="69" t="s">
        <v>266</v>
      </c>
      <c r="C94" s="69" t="s">
        <v>366</v>
      </c>
      <c r="D94" s="69">
        <v>650</v>
      </c>
      <c r="E94" s="69">
        <v>0.27356902356902402</v>
      </c>
      <c r="F94" s="69">
        <v>638</v>
      </c>
      <c r="G94" s="69">
        <v>0.27381974248926999</v>
      </c>
      <c r="H94" s="69">
        <v>12</v>
      </c>
      <c r="I94" s="69">
        <v>1.8808777429467201</v>
      </c>
    </row>
    <row r="95" spans="1:9" x14ac:dyDescent="0.2">
      <c r="A95" s="69" t="s">
        <v>603</v>
      </c>
      <c r="B95" s="69" t="s">
        <v>219</v>
      </c>
      <c r="C95" s="69" t="s">
        <v>364</v>
      </c>
      <c r="D95" s="69">
        <v>168</v>
      </c>
      <c r="E95" s="69">
        <v>0.77419354838709697</v>
      </c>
      <c r="F95" s="69">
        <v>156</v>
      </c>
      <c r="G95" s="69">
        <v>0.75</v>
      </c>
      <c r="H95" s="69">
        <v>12</v>
      </c>
      <c r="I95" s="69">
        <v>7.6923076923076898</v>
      </c>
    </row>
    <row r="96" spans="1:9" x14ac:dyDescent="0.2">
      <c r="A96" s="69" t="s">
        <v>452</v>
      </c>
      <c r="B96" s="69" t="s">
        <v>264</v>
      </c>
      <c r="C96" s="69" t="s">
        <v>367</v>
      </c>
      <c r="D96" s="69">
        <v>394</v>
      </c>
      <c r="E96" s="69">
        <v>3.4771864795693198E-2</v>
      </c>
      <c r="F96" s="69">
        <v>382</v>
      </c>
      <c r="G96" s="69">
        <v>3.3650458069062701E-2</v>
      </c>
      <c r="H96" s="69">
        <v>12</v>
      </c>
      <c r="I96" s="69">
        <v>3.1413612565444899</v>
      </c>
    </row>
    <row r="97" spans="1:9" x14ac:dyDescent="0.2">
      <c r="A97" s="69" t="s">
        <v>473</v>
      </c>
      <c r="B97" s="69" t="s">
        <v>204</v>
      </c>
      <c r="C97" s="69" t="s">
        <v>364</v>
      </c>
      <c r="D97" s="69">
        <v>63</v>
      </c>
      <c r="E97" s="69">
        <v>8.5365853658536606E-2</v>
      </c>
      <c r="F97" s="69">
        <v>51</v>
      </c>
      <c r="G97" s="69">
        <v>6.6492829204693599E-2</v>
      </c>
      <c r="H97" s="69">
        <v>12</v>
      </c>
      <c r="I97" s="69">
        <v>23.529411764705898</v>
      </c>
    </row>
    <row r="98" spans="1:9" x14ac:dyDescent="0.2">
      <c r="A98" s="69" t="s">
        <v>511</v>
      </c>
      <c r="B98" s="69" t="s">
        <v>230</v>
      </c>
      <c r="C98" s="69" t="s">
        <v>366</v>
      </c>
      <c r="D98" s="69">
        <v>482</v>
      </c>
      <c r="E98" s="69">
        <v>0.47347740667976401</v>
      </c>
      <c r="F98" s="69">
        <v>470</v>
      </c>
      <c r="G98" s="69">
        <v>0.468127490039841</v>
      </c>
      <c r="H98" s="69">
        <v>12</v>
      </c>
      <c r="I98" s="69">
        <v>2.5531914893617098</v>
      </c>
    </row>
    <row r="99" spans="1:9" x14ac:dyDescent="0.2">
      <c r="A99" s="69" t="s">
        <v>522</v>
      </c>
      <c r="B99" s="69" t="s">
        <v>162</v>
      </c>
      <c r="C99" s="69" t="s">
        <v>367</v>
      </c>
      <c r="D99" s="69">
        <v>528</v>
      </c>
      <c r="E99" s="69">
        <v>7.4105263157894702E-2</v>
      </c>
      <c r="F99" s="69">
        <v>516</v>
      </c>
      <c r="G99" s="69">
        <v>6.9852443481792301E-2</v>
      </c>
      <c r="H99" s="69">
        <v>12</v>
      </c>
      <c r="I99" s="69">
        <v>2.32558139534884</v>
      </c>
    </row>
    <row r="100" spans="1:9" x14ac:dyDescent="0.2">
      <c r="A100" s="69" t="s">
        <v>584</v>
      </c>
      <c r="B100" s="69" t="s">
        <v>258</v>
      </c>
      <c r="C100" s="69" t="s">
        <v>367</v>
      </c>
      <c r="D100" s="69">
        <v>135</v>
      </c>
      <c r="E100" s="69">
        <v>0.21565495207667701</v>
      </c>
      <c r="F100" s="69">
        <v>124</v>
      </c>
      <c r="G100" s="69">
        <v>0.19935691318328</v>
      </c>
      <c r="H100" s="69">
        <v>11</v>
      </c>
      <c r="I100" s="69">
        <v>8.8709677419354804</v>
      </c>
    </row>
    <row r="101" spans="1:9" x14ac:dyDescent="0.2">
      <c r="A101" s="69" t="s">
        <v>591</v>
      </c>
      <c r="B101" s="69" t="s">
        <v>272</v>
      </c>
      <c r="C101" s="69" t="s">
        <v>364</v>
      </c>
      <c r="D101" s="69">
        <v>132</v>
      </c>
      <c r="E101" s="69">
        <v>3.9639639639639603E-2</v>
      </c>
      <c r="F101" s="69">
        <v>121</v>
      </c>
      <c r="G101" s="69">
        <v>3.5113174695298899E-2</v>
      </c>
      <c r="H101" s="69">
        <v>11</v>
      </c>
      <c r="I101" s="69">
        <v>9.0909090909090793</v>
      </c>
    </row>
    <row r="102" spans="1:9" x14ac:dyDescent="0.2">
      <c r="A102" s="69" t="s">
        <v>457</v>
      </c>
      <c r="B102" s="69" t="s">
        <v>182</v>
      </c>
      <c r="C102" s="69" t="s">
        <v>370</v>
      </c>
      <c r="D102" s="69">
        <v>201</v>
      </c>
      <c r="E102" s="69">
        <v>0.60179640718562899</v>
      </c>
      <c r="F102" s="69">
        <v>190</v>
      </c>
      <c r="G102" s="69">
        <v>0.60317460317460303</v>
      </c>
      <c r="H102" s="69">
        <v>11</v>
      </c>
      <c r="I102" s="69">
        <v>5.7894736842105203</v>
      </c>
    </row>
    <row r="103" spans="1:9" x14ac:dyDescent="0.2">
      <c r="A103" s="69" t="s">
        <v>482</v>
      </c>
      <c r="B103" s="69" t="s">
        <v>209</v>
      </c>
      <c r="C103" s="69" t="s">
        <v>365</v>
      </c>
      <c r="D103" s="69">
        <v>156</v>
      </c>
      <c r="E103" s="69">
        <v>0.24111282843894899</v>
      </c>
      <c r="F103" s="69">
        <v>145</v>
      </c>
      <c r="G103" s="69">
        <v>0.229430379746835</v>
      </c>
      <c r="H103" s="69">
        <v>11</v>
      </c>
      <c r="I103" s="69">
        <v>7.5862068965517198</v>
      </c>
    </row>
    <row r="104" spans="1:9" x14ac:dyDescent="0.2">
      <c r="A104" s="69" t="s">
        <v>519</v>
      </c>
      <c r="B104" s="69" t="s">
        <v>173</v>
      </c>
      <c r="C104" s="69" t="s">
        <v>370</v>
      </c>
      <c r="D104" s="69">
        <v>306</v>
      </c>
      <c r="E104" s="69">
        <v>4.9077786688051302E-2</v>
      </c>
      <c r="F104" s="69">
        <v>295</v>
      </c>
      <c r="G104" s="69">
        <v>4.5878693623639201E-2</v>
      </c>
      <c r="H104" s="69">
        <v>11</v>
      </c>
      <c r="I104" s="69">
        <v>3.7288135593220399</v>
      </c>
    </row>
    <row r="105" spans="1:9" x14ac:dyDescent="0.2">
      <c r="A105" s="69" t="s">
        <v>537</v>
      </c>
      <c r="B105" s="69" t="s">
        <v>267</v>
      </c>
      <c r="C105" s="69" t="s">
        <v>367</v>
      </c>
      <c r="D105" s="69">
        <v>259</v>
      </c>
      <c r="E105" s="69">
        <v>7.1844660194174806E-2</v>
      </c>
      <c r="F105" s="69">
        <v>248</v>
      </c>
      <c r="G105" s="69">
        <v>7.0414537194775695E-2</v>
      </c>
      <c r="H105" s="69">
        <v>11</v>
      </c>
      <c r="I105" s="69">
        <v>4.43548387096775</v>
      </c>
    </row>
    <row r="106" spans="1:9" x14ac:dyDescent="0.2">
      <c r="A106" s="69" t="s">
        <v>459</v>
      </c>
      <c r="B106" s="69" t="s">
        <v>179</v>
      </c>
      <c r="C106" s="69" t="s">
        <v>365</v>
      </c>
      <c r="D106" s="69">
        <v>184</v>
      </c>
      <c r="E106" s="69">
        <v>8.8717454194792697E-2</v>
      </c>
      <c r="F106" s="69">
        <v>174</v>
      </c>
      <c r="G106" s="69">
        <v>8.3855421686747006E-2</v>
      </c>
      <c r="H106" s="69">
        <v>10</v>
      </c>
      <c r="I106" s="69">
        <v>5.7471264367816097</v>
      </c>
    </row>
    <row r="107" spans="1:9" x14ac:dyDescent="0.2">
      <c r="A107" s="69" t="s">
        <v>461</v>
      </c>
      <c r="B107" s="69" t="s">
        <v>174</v>
      </c>
      <c r="C107" s="69" t="s">
        <v>364</v>
      </c>
      <c r="D107" s="69">
        <v>57</v>
      </c>
      <c r="E107" s="69">
        <v>1.6868896123113299E-2</v>
      </c>
      <c r="F107" s="69">
        <v>47</v>
      </c>
      <c r="G107" s="69">
        <v>1.4199395770392699E-2</v>
      </c>
      <c r="H107" s="69">
        <v>10</v>
      </c>
      <c r="I107" s="69">
        <v>21.2765957446809</v>
      </c>
    </row>
    <row r="108" spans="1:9" x14ac:dyDescent="0.2">
      <c r="A108" s="69" t="s">
        <v>467</v>
      </c>
      <c r="B108" s="69" t="s">
        <v>177</v>
      </c>
      <c r="C108" s="69" t="s">
        <v>367</v>
      </c>
      <c r="D108" s="69">
        <v>289</v>
      </c>
      <c r="E108" s="69">
        <v>4.3121456281707E-2</v>
      </c>
      <c r="F108" s="69">
        <v>279</v>
      </c>
      <c r="G108" s="69">
        <v>3.8156455142231899E-2</v>
      </c>
      <c r="H108" s="69">
        <v>10</v>
      </c>
      <c r="I108" s="69">
        <v>3.5842293906809899</v>
      </c>
    </row>
    <row r="109" spans="1:9" x14ac:dyDescent="0.2">
      <c r="A109" s="69" t="s">
        <v>474</v>
      </c>
      <c r="B109" s="69" t="s">
        <v>207</v>
      </c>
      <c r="C109" s="69" t="s">
        <v>368</v>
      </c>
      <c r="D109" s="69">
        <v>1052</v>
      </c>
      <c r="E109" s="69">
        <v>0.41368462445929999</v>
      </c>
      <c r="F109" s="69">
        <v>1042</v>
      </c>
      <c r="G109" s="69">
        <v>0.41250989707046698</v>
      </c>
      <c r="H109" s="69">
        <v>10</v>
      </c>
      <c r="I109" s="69">
        <v>0.95969289827255699</v>
      </c>
    </row>
    <row r="110" spans="1:9" x14ac:dyDescent="0.2">
      <c r="A110" s="69" t="s">
        <v>540</v>
      </c>
      <c r="B110" s="69" t="s">
        <v>195</v>
      </c>
      <c r="C110" s="69" t="s">
        <v>368</v>
      </c>
      <c r="D110" s="69">
        <v>1378</v>
      </c>
      <c r="E110" s="69">
        <v>0.10315143349053101</v>
      </c>
      <c r="F110" s="69">
        <v>1369</v>
      </c>
      <c r="G110" s="69">
        <v>0.10386161899704099</v>
      </c>
      <c r="H110" s="69">
        <v>9</v>
      </c>
      <c r="I110" s="69">
        <v>0.65741417092768395</v>
      </c>
    </row>
    <row r="111" spans="1:9" x14ac:dyDescent="0.2">
      <c r="A111" s="69" t="s">
        <v>455</v>
      </c>
      <c r="B111" s="69" t="s">
        <v>274</v>
      </c>
      <c r="C111" s="69" t="s">
        <v>368</v>
      </c>
      <c r="D111" s="69">
        <v>1520</v>
      </c>
      <c r="E111" s="69">
        <v>0.29169065438495501</v>
      </c>
      <c r="F111" s="69">
        <v>1511</v>
      </c>
      <c r="G111" s="69">
        <v>0.29057692307692301</v>
      </c>
      <c r="H111" s="69">
        <v>9</v>
      </c>
      <c r="I111" s="69">
        <v>0.59563203176704604</v>
      </c>
    </row>
    <row r="112" spans="1:9" x14ac:dyDescent="0.2">
      <c r="A112" s="69" t="s">
        <v>459</v>
      </c>
      <c r="B112" s="69" t="s">
        <v>179</v>
      </c>
      <c r="C112" s="69" t="s">
        <v>366</v>
      </c>
      <c r="D112" s="69">
        <v>136</v>
      </c>
      <c r="E112" s="69">
        <v>6.5573770491803296E-2</v>
      </c>
      <c r="F112" s="69">
        <v>127</v>
      </c>
      <c r="G112" s="69">
        <v>6.1204819277108399E-2</v>
      </c>
      <c r="H112" s="69">
        <v>9</v>
      </c>
      <c r="I112" s="69">
        <v>7.0866141732283596</v>
      </c>
    </row>
    <row r="113" spans="1:9" x14ac:dyDescent="0.2">
      <c r="A113" s="69" t="s">
        <v>460</v>
      </c>
      <c r="B113" s="69" t="s">
        <v>155</v>
      </c>
      <c r="C113" s="69" t="s">
        <v>363</v>
      </c>
      <c r="D113" s="69">
        <v>3904</v>
      </c>
      <c r="E113" s="69">
        <v>0.10091766834690399</v>
      </c>
      <c r="F113" s="69">
        <v>3895</v>
      </c>
      <c r="G113" s="69">
        <v>0.101316200187285</v>
      </c>
      <c r="H113" s="69">
        <v>9</v>
      </c>
      <c r="I113" s="69">
        <v>0.23106546854943</v>
      </c>
    </row>
    <row r="114" spans="1:9" x14ac:dyDescent="0.2">
      <c r="A114" s="69" t="s">
        <v>467</v>
      </c>
      <c r="B114" s="69" t="s">
        <v>177</v>
      </c>
      <c r="C114" s="69" t="s">
        <v>363</v>
      </c>
      <c r="D114" s="69">
        <v>628</v>
      </c>
      <c r="E114" s="69">
        <v>9.3703372127723103E-2</v>
      </c>
      <c r="F114" s="69">
        <v>619</v>
      </c>
      <c r="G114" s="69">
        <v>8.4655361050328198E-2</v>
      </c>
      <c r="H114" s="69">
        <v>9</v>
      </c>
      <c r="I114" s="69">
        <v>1.45395799676897</v>
      </c>
    </row>
    <row r="115" spans="1:9" x14ac:dyDescent="0.2">
      <c r="A115" s="69" t="s">
        <v>474</v>
      </c>
      <c r="B115" s="69" t="s">
        <v>207</v>
      </c>
      <c r="C115" s="69" t="s">
        <v>367</v>
      </c>
      <c r="D115" s="69">
        <v>53</v>
      </c>
      <c r="E115" s="69">
        <v>2.0841525756979899E-2</v>
      </c>
      <c r="F115" s="69">
        <v>44</v>
      </c>
      <c r="G115" s="69">
        <v>1.7418844022169401E-2</v>
      </c>
      <c r="H115" s="69">
        <v>9</v>
      </c>
      <c r="I115" s="69">
        <v>20.454545454545499</v>
      </c>
    </row>
    <row r="116" spans="1:9" x14ac:dyDescent="0.2">
      <c r="A116" s="69" t="s">
        <v>583</v>
      </c>
      <c r="B116" s="69" t="s">
        <v>257</v>
      </c>
      <c r="C116" s="69" t="s">
        <v>366</v>
      </c>
      <c r="D116" s="69">
        <v>965</v>
      </c>
      <c r="E116" s="69">
        <v>0.49134419551934799</v>
      </c>
      <c r="F116" s="69">
        <v>957</v>
      </c>
      <c r="G116" s="69">
        <v>0.48284561049445002</v>
      </c>
      <c r="H116" s="69">
        <v>8</v>
      </c>
      <c r="I116" s="69">
        <v>0.83594566353186694</v>
      </c>
    </row>
    <row r="117" spans="1:9" x14ac:dyDescent="0.2">
      <c r="A117" s="69" t="s">
        <v>455</v>
      </c>
      <c r="B117" s="69" t="s">
        <v>274</v>
      </c>
      <c r="C117" s="69" t="s">
        <v>370</v>
      </c>
      <c r="D117" s="69">
        <v>319</v>
      </c>
      <c r="E117" s="69">
        <v>6.1216657071579403E-2</v>
      </c>
      <c r="F117" s="69">
        <v>311</v>
      </c>
      <c r="G117" s="69">
        <v>5.9807692307692298E-2</v>
      </c>
      <c r="H117" s="69">
        <v>8</v>
      </c>
      <c r="I117" s="69">
        <v>2.5723472668810299</v>
      </c>
    </row>
    <row r="118" spans="1:9" x14ac:dyDescent="0.2">
      <c r="A118" s="69" t="s">
        <v>548</v>
      </c>
      <c r="B118" s="69" t="s">
        <v>252</v>
      </c>
      <c r="C118" s="69" t="s">
        <v>367</v>
      </c>
      <c r="D118" s="69">
        <v>369</v>
      </c>
      <c r="E118" s="69">
        <v>5.16589668206636E-2</v>
      </c>
      <c r="F118" s="69">
        <v>361</v>
      </c>
      <c r="G118" s="69">
        <v>4.6234631147540999E-2</v>
      </c>
      <c r="H118" s="69">
        <v>8</v>
      </c>
      <c r="I118" s="69">
        <v>2.21606648199446</v>
      </c>
    </row>
    <row r="119" spans="1:9" x14ac:dyDescent="0.2">
      <c r="A119" s="69" t="s">
        <v>460</v>
      </c>
      <c r="B119" s="69" t="s">
        <v>155</v>
      </c>
      <c r="C119" s="69" t="s">
        <v>370</v>
      </c>
      <c r="D119" s="69">
        <v>3432</v>
      </c>
      <c r="E119" s="69">
        <v>8.8716556804963195E-2</v>
      </c>
      <c r="F119" s="69">
        <v>3424</v>
      </c>
      <c r="G119" s="69">
        <v>8.9064613463739506E-2</v>
      </c>
      <c r="H119" s="69">
        <v>8</v>
      </c>
      <c r="I119" s="69">
        <v>0.23364485981307601</v>
      </c>
    </row>
    <row r="120" spans="1:9" x14ac:dyDescent="0.2">
      <c r="A120" s="69" t="s">
        <v>543</v>
      </c>
      <c r="B120" s="69" t="s">
        <v>181</v>
      </c>
      <c r="C120" s="69" t="s">
        <v>368</v>
      </c>
      <c r="D120" s="69">
        <v>1492</v>
      </c>
      <c r="E120" s="69">
        <v>0.223219628964692</v>
      </c>
      <c r="F120" s="69">
        <v>1484</v>
      </c>
      <c r="G120" s="69">
        <v>0.21904059040590401</v>
      </c>
      <c r="H120" s="69">
        <v>8</v>
      </c>
      <c r="I120" s="69">
        <v>0.53908355795149199</v>
      </c>
    </row>
    <row r="121" spans="1:9" x14ac:dyDescent="0.2">
      <c r="A121" s="69" t="s">
        <v>510</v>
      </c>
      <c r="B121" s="69" t="s">
        <v>191</v>
      </c>
      <c r="C121" s="69" t="s">
        <v>364</v>
      </c>
      <c r="D121" s="69">
        <v>698</v>
      </c>
      <c r="E121" s="69">
        <v>4.2213486543695201E-2</v>
      </c>
      <c r="F121" s="69">
        <v>690</v>
      </c>
      <c r="G121" s="69">
        <v>4.1641520820760398E-2</v>
      </c>
      <c r="H121" s="69">
        <v>8</v>
      </c>
      <c r="I121" s="69">
        <v>1.1594202898550701</v>
      </c>
    </row>
    <row r="122" spans="1:9" x14ac:dyDescent="0.2">
      <c r="A122" s="69" t="s">
        <v>537</v>
      </c>
      <c r="B122" s="69" t="s">
        <v>267</v>
      </c>
      <c r="C122" s="69" t="s">
        <v>368</v>
      </c>
      <c r="D122" s="69">
        <v>1086</v>
      </c>
      <c r="E122" s="69">
        <v>0.30124826629681001</v>
      </c>
      <c r="F122" s="69">
        <v>1078</v>
      </c>
      <c r="G122" s="69">
        <v>0.30607609312890399</v>
      </c>
      <c r="H122" s="69">
        <v>8</v>
      </c>
      <c r="I122" s="69">
        <v>0.74211502782930405</v>
      </c>
    </row>
    <row r="123" spans="1:9" x14ac:dyDescent="0.2">
      <c r="A123" s="69" t="s">
        <v>530</v>
      </c>
      <c r="B123" s="69" t="s">
        <v>268</v>
      </c>
      <c r="C123" s="69" t="s">
        <v>367</v>
      </c>
      <c r="D123" s="69">
        <v>1719</v>
      </c>
      <c r="E123" s="69">
        <v>4.3448589626933598E-2</v>
      </c>
      <c r="F123" s="69">
        <v>1711</v>
      </c>
      <c r="G123" s="69">
        <v>4.3382352941176497E-2</v>
      </c>
      <c r="H123" s="69">
        <v>8</v>
      </c>
      <c r="I123" s="69">
        <v>0.46756282875510802</v>
      </c>
    </row>
    <row r="124" spans="1:9" x14ac:dyDescent="0.2">
      <c r="A124" s="69" t="s">
        <v>584</v>
      </c>
      <c r="B124" s="69" t="s">
        <v>258</v>
      </c>
      <c r="C124" s="69" t="s">
        <v>364</v>
      </c>
      <c r="D124" s="69">
        <v>15</v>
      </c>
      <c r="E124" s="69">
        <v>2.3961661341852999E-2</v>
      </c>
      <c r="F124" s="69">
        <v>8</v>
      </c>
      <c r="G124" s="69">
        <v>1.2861736334405099E-2</v>
      </c>
      <c r="H124" s="69">
        <v>7</v>
      </c>
      <c r="I124" s="69">
        <v>87.5</v>
      </c>
    </row>
    <row r="125" spans="1:9" x14ac:dyDescent="0.2">
      <c r="A125" s="69" t="s">
        <v>589</v>
      </c>
      <c r="B125" s="69" t="s">
        <v>158</v>
      </c>
      <c r="C125" s="69" t="s">
        <v>366</v>
      </c>
      <c r="D125" s="69">
        <v>886</v>
      </c>
      <c r="E125" s="69">
        <v>0.157427149964463</v>
      </c>
      <c r="F125" s="69">
        <v>879</v>
      </c>
      <c r="G125" s="69">
        <v>0.15574060949681101</v>
      </c>
      <c r="H125" s="69">
        <v>7</v>
      </c>
      <c r="I125" s="69">
        <v>0.79635949943117601</v>
      </c>
    </row>
    <row r="126" spans="1:9" x14ac:dyDescent="0.2">
      <c r="A126" s="69" t="s">
        <v>460</v>
      </c>
      <c r="B126" s="69" t="s">
        <v>155</v>
      </c>
      <c r="C126" s="69" t="s">
        <v>366</v>
      </c>
      <c r="D126" s="69">
        <v>3419</v>
      </c>
      <c r="E126" s="69">
        <v>8.8380509241307997E-2</v>
      </c>
      <c r="F126" s="69">
        <v>3412</v>
      </c>
      <c r="G126" s="69">
        <v>8.8752471126833807E-2</v>
      </c>
      <c r="H126" s="69">
        <v>7</v>
      </c>
      <c r="I126" s="69">
        <v>0.20515826494724701</v>
      </c>
    </row>
    <row r="127" spans="1:9" x14ac:dyDescent="0.2">
      <c r="A127" s="69" t="s">
        <v>461</v>
      </c>
      <c r="B127" s="69" t="s">
        <v>174</v>
      </c>
      <c r="C127" s="69" t="s">
        <v>366</v>
      </c>
      <c r="D127" s="69">
        <v>730</v>
      </c>
      <c r="E127" s="69">
        <v>0.21604024859425899</v>
      </c>
      <c r="F127" s="69">
        <v>723</v>
      </c>
      <c r="G127" s="69">
        <v>0.21842900302114801</v>
      </c>
      <c r="H127" s="69">
        <v>7</v>
      </c>
      <c r="I127" s="69">
        <v>0.96818810511756204</v>
      </c>
    </row>
    <row r="128" spans="1:9" x14ac:dyDescent="0.2">
      <c r="A128" s="69" t="s">
        <v>487</v>
      </c>
      <c r="B128" s="69" t="s">
        <v>161</v>
      </c>
      <c r="C128" s="69" t="s">
        <v>368</v>
      </c>
      <c r="D128" s="69">
        <v>625</v>
      </c>
      <c r="E128" s="69">
        <v>8.3668005354752301E-2</v>
      </c>
      <c r="F128" s="69">
        <v>618</v>
      </c>
      <c r="G128" s="69">
        <v>7.9762519359834805E-2</v>
      </c>
      <c r="H128" s="69">
        <v>7</v>
      </c>
      <c r="I128" s="69">
        <v>1.13268608414239</v>
      </c>
    </row>
    <row r="129" spans="1:9" x14ac:dyDescent="0.2">
      <c r="A129" s="69" t="s">
        <v>487</v>
      </c>
      <c r="B129" s="69" t="s">
        <v>161</v>
      </c>
      <c r="C129" s="69" t="s">
        <v>366</v>
      </c>
      <c r="D129" s="69">
        <v>154</v>
      </c>
      <c r="E129" s="69">
        <v>2.0615796519410999E-2</v>
      </c>
      <c r="F129" s="69">
        <v>147</v>
      </c>
      <c r="G129" s="69">
        <v>1.8972638100154898E-2</v>
      </c>
      <c r="H129" s="69">
        <v>7</v>
      </c>
      <c r="I129" s="69">
        <v>4.7619047619047699</v>
      </c>
    </row>
    <row r="130" spans="1:9" x14ac:dyDescent="0.2">
      <c r="A130" s="69" t="s">
        <v>490</v>
      </c>
      <c r="B130" s="69" t="s">
        <v>160</v>
      </c>
      <c r="C130" s="69" t="s">
        <v>370</v>
      </c>
      <c r="D130" s="69">
        <v>1878</v>
      </c>
      <c r="E130" s="69">
        <v>4.9895055660352301E-2</v>
      </c>
      <c r="F130" s="69">
        <v>1871</v>
      </c>
      <c r="G130" s="69">
        <v>5.0191807280628803E-2</v>
      </c>
      <c r="H130" s="69">
        <v>7</v>
      </c>
      <c r="I130" s="69">
        <v>0.37413148049172401</v>
      </c>
    </row>
    <row r="131" spans="1:9" x14ac:dyDescent="0.2">
      <c r="A131" s="69" t="s">
        <v>543</v>
      </c>
      <c r="B131" s="69" t="s">
        <v>181</v>
      </c>
      <c r="C131" s="69" t="s">
        <v>363</v>
      </c>
      <c r="D131" s="69">
        <v>196</v>
      </c>
      <c r="E131" s="69">
        <v>2.9323758228605602E-2</v>
      </c>
      <c r="F131" s="69">
        <v>189</v>
      </c>
      <c r="G131" s="69">
        <v>2.7896678966789702E-2</v>
      </c>
      <c r="H131" s="69">
        <v>7</v>
      </c>
      <c r="I131" s="69">
        <v>3.7037037037037002</v>
      </c>
    </row>
    <row r="132" spans="1:9" x14ac:dyDescent="0.2">
      <c r="A132" s="69" t="s">
        <v>507</v>
      </c>
      <c r="B132" s="69" t="s">
        <v>165</v>
      </c>
      <c r="C132" s="69" t="s">
        <v>363</v>
      </c>
      <c r="D132" s="69">
        <v>378</v>
      </c>
      <c r="E132" s="69">
        <v>5.5539230091096103E-3</v>
      </c>
      <c r="F132" s="69">
        <v>371</v>
      </c>
      <c r="G132" s="69">
        <v>5.4463512382742002E-3</v>
      </c>
      <c r="H132" s="69">
        <v>7</v>
      </c>
      <c r="I132" s="69">
        <v>1.88679245283019</v>
      </c>
    </row>
    <row r="133" spans="1:9" x14ac:dyDescent="0.2">
      <c r="A133" s="69" t="s">
        <v>509</v>
      </c>
      <c r="B133" s="69" t="s">
        <v>240</v>
      </c>
      <c r="C133" s="69" t="s">
        <v>364</v>
      </c>
      <c r="D133" s="69">
        <v>22</v>
      </c>
      <c r="E133" s="69">
        <v>0.23913043478260901</v>
      </c>
      <c r="F133" s="69">
        <v>15</v>
      </c>
      <c r="G133" s="69">
        <v>0.17241379310344801</v>
      </c>
      <c r="H133" s="69">
        <v>7</v>
      </c>
      <c r="I133" s="69">
        <v>46.6666666666667</v>
      </c>
    </row>
    <row r="134" spans="1:9" x14ac:dyDescent="0.2">
      <c r="A134" s="69" t="s">
        <v>513</v>
      </c>
      <c r="B134" s="69" t="s">
        <v>216</v>
      </c>
      <c r="C134" s="69" t="s">
        <v>364</v>
      </c>
      <c r="D134" s="69">
        <v>46</v>
      </c>
      <c r="E134" s="69">
        <v>0.69696969696969702</v>
      </c>
      <c r="F134" s="69">
        <v>39</v>
      </c>
      <c r="G134" s="69">
        <v>0.65</v>
      </c>
      <c r="H134" s="69">
        <v>7</v>
      </c>
      <c r="I134" s="69">
        <v>17.948717948717999</v>
      </c>
    </row>
    <row r="135" spans="1:9" x14ac:dyDescent="0.2">
      <c r="A135" s="69" t="s">
        <v>524</v>
      </c>
      <c r="B135" s="69" t="s">
        <v>242</v>
      </c>
      <c r="C135" s="69" t="s">
        <v>369</v>
      </c>
      <c r="D135" s="69">
        <v>26</v>
      </c>
      <c r="E135" s="69">
        <v>3.6775106082036803E-2</v>
      </c>
      <c r="F135" s="69">
        <v>19</v>
      </c>
      <c r="G135" s="69">
        <v>2.71816881258941E-2</v>
      </c>
      <c r="H135" s="69">
        <v>7</v>
      </c>
      <c r="I135" s="69">
        <v>36.842105263157897</v>
      </c>
    </row>
    <row r="136" spans="1:9" x14ac:dyDescent="0.2">
      <c r="A136" s="69" t="s">
        <v>599</v>
      </c>
      <c r="B136" s="69" t="s">
        <v>218</v>
      </c>
      <c r="C136" s="69" t="s">
        <v>364</v>
      </c>
      <c r="D136" s="69">
        <v>12</v>
      </c>
      <c r="E136" s="69">
        <v>0.19354838709677399</v>
      </c>
      <c r="F136" s="69">
        <v>6</v>
      </c>
      <c r="G136" s="69">
        <v>0.107142857142857</v>
      </c>
      <c r="H136" s="69">
        <v>6</v>
      </c>
      <c r="I136" s="69">
        <v>100</v>
      </c>
    </row>
    <row r="137" spans="1:9" x14ac:dyDescent="0.2">
      <c r="A137" s="69" t="s">
        <v>485</v>
      </c>
      <c r="B137" s="69" t="s">
        <v>261</v>
      </c>
      <c r="C137" s="69" t="s">
        <v>363</v>
      </c>
      <c r="D137" s="69">
        <v>256</v>
      </c>
      <c r="E137" s="69">
        <v>0.149882903981265</v>
      </c>
      <c r="F137" s="69">
        <v>250</v>
      </c>
      <c r="G137" s="69">
        <v>0.14645577035735199</v>
      </c>
      <c r="H137" s="69">
        <v>6</v>
      </c>
      <c r="I137" s="69">
        <v>2.4</v>
      </c>
    </row>
    <row r="138" spans="1:9" x14ac:dyDescent="0.2">
      <c r="A138" s="69" t="s">
        <v>544</v>
      </c>
      <c r="B138" s="69" t="s">
        <v>185</v>
      </c>
      <c r="C138" s="69" t="s">
        <v>366</v>
      </c>
      <c r="D138" s="69">
        <v>1351</v>
      </c>
      <c r="E138" s="69">
        <v>0.32999511480214899</v>
      </c>
      <c r="F138" s="69">
        <v>1345</v>
      </c>
      <c r="G138" s="69">
        <v>0.29547451669595798</v>
      </c>
      <c r="H138" s="69">
        <v>6</v>
      </c>
      <c r="I138" s="69">
        <v>0.44609665427508499</v>
      </c>
    </row>
    <row r="139" spans="1:9" x14ac:dyDescent="0.2">
      <c r="A139" s="69" t="s">
        <v>496</v>
      </c>
      <c r="B139" s="69" t="s">
        <v>249</v>
      </c>
      <c r="C139" s="69" t="s">
        <v>370</v>
      </c>
      <c r="D139" s="69">
        <v>254</v>
      </c>
      <c r="E139" s="69">
        <v>0.25349301397205598</v>
      </c>
      <c r="F139" s="69">
        <v>248</v>
      </c>
      <c r="G139" s="69">
        <v>0.25025227043390502</v>
      </c>
      <c r="H139" s="69">
        <v>6</v>
      </c>
      <c r="I139" s="69">
        <v>2.4193548387096802</v>
      </c>
    </row>
    <row r="140" spans="1:9" x14ac:dyDescent="0.2">
      <c r="A140" s="69" t="s">
        <v>500</v>
      </c>
      <c r="B140" s="69" t="s">
        <v>156</v>
      </c>
      <c r="C140" s="69" t="s">
        <v>371</v>
      </c>
      <c r="D140" s="69">
        <v>216</v>
      </c>
      <c r="E140" s="69">
        <v>9.4302554027504894E-3</v>
      </c>
      <c r="F140" s="69">
        <v>210</v>
      </c>
      <c r="G140" s="69">
        <v>9.1968117719190695E-3</v>
      </c>
      <c r="H140" s="69">
        <v>6</v>
      </c>
      <c r="I140" s="69">
        <v>2.8571428571428501</v>
      </c>
    </row>
    <row r="141" spans="1:9" x14ac:dyDescent="0.2">
      <c r="A141" s="69" t="s">
        <v>547</v>
      </c>
      <c r="B141" s="69" t="s">
        <v>157</v>
      </c>
      <c r="C141" s="69" t="s">
        <v>363</v>
      </c>
      <c r="D141" s="69">
        <v>520</v>
      </c>
      <c r="E141" s="69">
        <v>3.9852851011649301E-2</v>
      </c>
      <c r="F141" s="69">
        <v>514</v>
      </c>
      <c r="G141" s="69">
        <v>3.9447429009976998E-2</v>
      </c>
      <c r="H141" s="69">
        <v>6</v>
      </c>
      <c r="I141" s="69">
        <v>1.1673151750972699</v>
      </c>
    </row>
    <row r="142" spans="1:9" x14ac:dyDescent="0.2">
      <c r="A142" s="69" t="s">
        <v>605</v>
      </c>
      <c r="B142" s="69" t="s">
        <v>265</v>
      </c>
      <c r="C142" s="69" t="s">
        <v>365</v>
      </c>
      <c r="D142" s="69">
        <v>925</v>
      </c>
      <c r="E142" s="69">
        <v>0.94969199178644803</v>
      </c>
      <c r="F142" s="69">
        <v>919</v>
      </c>
      <c r="G142" s="69">
        <v>0.94840041279669796</v>
      </c>
      <c r="H142" s="69">
        <v>6</v>
      </c>
      <c r="I142" s="69">
        <v>0.65288356909685197</v>
      </c>
    </row>
    <row r="143" spans="1:9" x14ac:dyDescent="0.2">
      <c r="A143" s="69" t="s">
        <v>539</v>
      </c>
      <c r="B143" s="69" t="s">
        <v>183</v>
      </c>
      <c r="C143" s="69" t="s">
        <v>365</v>
      </c>
      <c r="D143" s="69">
        <v>906</v>
      </c>
      <c r="E143" s="69">
        <v>0.166269040190861</v>
      </c>
      <c r="F143" s="69">
        <v>901</v>
      </c>
      <c r="G143" s="69">
        <v>0.16544252662504599</v>
      </c>
      <c r="H143" s="69">
        <v>5</v>
      </c>
      <c r="I143" s="69">
        <v>0.55493895671476801</v>
      </c>
    </row>
    <row r="144" spans="1:9" x14ac:dyDescent="0.2">
      <c r="A144" s="69" t="s">
        <v>584</v>
      </c>
      <c r="B144" s="69" t="s">
        <v>258</v>
      </c>
      <c r="C144" s="69" t="s">
        <v>366</v>
      </c>
      <c r="D144" s="69">
        <v>84</v>
      </c>
      <c r="E144" s="69">
        <v>0.13418530351437699</v>
      </c>
      <c r="F144" s="69">
        <v>79</v>
      </c>
      <c r="G144" s="69">
        <v>0.12700964630225101</v>
      </c>
      <c r="H144" s="69">
        <v>5</v>
      </c>
      <c r="I144" s="69">
        <v>6.3291139240506196</v>
      </c>
    </row>
    <row r="145" spans="1:9" x14ac:dyDescent="0.2">
      <c r="A145" s="69" t="s">
        <v>591</v>
      </c>
      <c r="B145" s="69" t="s">
        <v>272</v>
      </c>
      <c r="C145" s="69" t="s">
        <v>370</v>
      </c>
      <c r="D145" s="69">
        <v>169</v>
      </c>
      <c r="E145" s="69">
        <v>5.0750750750750799E-2</v>
      </c>
      <c r="F145" s="69">
        <v>164</v>
      </c>
      <c r="G145" s="69">
        <v>4.7591410330818297E-2</v>
      </c>
      <c r="H145" s="69">
        <v>5</v>
      </c>
      <c r="I145" s="69">
        <v>3.0487804878048799</v>
      </c>
    </row>
    <row r="146" spans="1:9" x14ac:dyDescent="0.2">
      <c r="A146" s="69" t="s">
        <v>597</v>
      </c>
      <c r="B146" s="69" t="s">
        <v>273</v>
      </c>
      <c r="C146" s="69" t="s">
        <v>363</v>
      </c>
      <c r="D146" s="69">
        <v>36</v>
      </c>
      <c r="E146" s="69">
        <v>1.33928571428571E-2</v>
      </c>
      <c r="F146" s="69">
        <v>31</v>
      </c>
      <c r="G146" s="69">
        <v>1.15198810850985E-2</v>
      </c>
      <c r="H146" s="69">
        <v>5</v>
      </c>
      <c r="I146" s="69">
        <v>16.129032258064498</v>
      </c>
    </row>
    <row r="147" spans="1:9" x14ac:dyDescent="0.2">
      <c r="A147" s="69" t="s">
        <v>589</v>
      </c>
      <c r="B147" s="69" t="s">
        <v>158</v>
      </c>
      <c r="C147" s="69" t="s">
        <v>365</v>
      </c>
      <c r="D147" s="69">
        <v>2167</v>
      </c>
      <c r="E147" s="69">
        <v>0.38503909026297101</v>
      </c>
      <c r="F147" s="69">
        <v>2162</v>
      </c>
      <c r="G147" s="69">
        <v>0.38306165839829898</v>
      </c>
      <c r="H147" s="69">
        <v>5</v>
      </c>
      <c r="I147" s="69">
        <v>0.23126734505087801</v>
      </c>
    </row>
    <row r="148" spans="1:9" x14ac:dyDescent="0.2">
      <c r="A148" s="69" t="s">
        <v>589</v>
      </c>
      <c r="B148" s="69" t="s">
        <v>158</v>
      </c>
      <c r="C148" s="69" t="s">
        <v>364</v>
      </c>
      <c r="D148" s="69">
        <v>268</v>
      </c>
      <c r="E148" s="69">
        <v>4.7619047619047603E-2</v>
      </c>
      <c r="F148" s="69">
        <v>263</v>
      </c>
      <c r="G148" s="69">
        <v>4.6598157335223198E-2</v>
      </c>
      <c r="H148" s="69">
        <v>5</v>
      </c>
      <c r="I148" s="69">
        <v>1.90114068441065</v>
      </c>
    </row>
    <row r="149" spans="1:9" x14ac:dyDescent="0.2">
      <c r="A149" s="69" t="s">
        <v>454</v>
      </c>
      <c r="B149" s="69" t="s">
        <v>213</v>
      </c>
      <c r="C149" s="69" t="s">
        <v>366</v>
      </c>
      <c r="D149" s="69">
        <v>88</v>
      </c>
      <c r="E149" s="69">
        <v>0.23342175066313001</v>
      </c>
      <c r="F149" s="69">
        <v>83</v>
      </c>
      <c r="G149" s="69">
        <v>0.22252010723860599</v>
      </c>
      <c r="H149" s="69">
        <v>5</v>
      </c>
      <c r="I149" s="69">
        <v>6.0240963855421796</v>
      </c>
    </row>
    <row r="150" spans="1:9" x14ac:dyDescent="0.2">
      <c r="A150" s="69" t="s">
        <v>480</v>
      </c>
      <c r="B150" s="69" t="s">
        <v>168</v>
      </c>
      <c r="C150" s="69" t="s">
        <v>368</v>
      </c>
      <c r="D150" s="69">
        <v>204</v>
      </c>
      <c r="E150" s="69">
        <v>9.5819633630812598E-2</v>
      </c>
      <c r="F150" s="69">
        <v>199</v>
      </c>
      <c r="G150" s="69">
        <v>8.5517834121186104E-2</v>
      </c>
      <c r="H150" s="69">
        <v>5</v>
      </c>
      <c r="I150" s="69">
        <v>2.5125628140703502</v>
      </c>
    </row>
    <row r="151" spans="1:9" x14ac:dyDescent="0.2">
      <c r="A151" s="69" t="s">
        <v>495</v>
      </c>
      <c r="B151" s="69" t="s">
        <v>241</v>
      </c>
      <c r="C151" s="69" t="s">
        <v>370</v>
      </c>
      <c r="D151" s="69">
        <v>103</v>
      </c>
      <c r="E151" s="69">
        <v>0.206827309236948</v>
      </c>
      <c r="F151" s="69">
        <v>98</v>
      </c>
      <c r="G151" s="69">
        <v>0.204166666666667</v>
      </c>
      <c r="H151" s="69">
        <v>5</v>
      </c>
      <c r="I151" s="69">
        <v>5.1020408163265296</v>
      </c>
    </row>
    <row r="152" spans="1:9" x14ac:dyDescent="0.2">
      <c r="A152" s="69" t="s">
        <v>496</v>
      </c>
      <c r="B152" s="69" t="s">
        <v>249</v>
      </c>
      <c r="C152" s="69" t="s">
        <v>368</v>
      </c>
      <c r="D152" s="69">
        <v>171</v>
      </c>
      <c r="E152" s="69">
        <v>0.170658682634731</v>
      </c>
      <c r="F152" s="69">
        <v>166</v>
      </c>
      <c r="G152" s="69">
        <v>0.16750756811301701</v>
      </c>
      <c r="H152" s="69">
        <v>5</v>
      </c>
      <c r="I152" s="69">
        <v>3.01204819277108</v>
      </c>
    </row>
    <row r="153" spans="1:9" x14ac:dyDescent="0.2">
      <c r="A153" s="69" t="s">
        <v>501</v>
      </c>
      <c r="B153" s="69" t="s">
        <v>254</v>
      </c>
      <c r="C153" s="69" t="s">
        <v>368</v>
      </c>
      <c r="D153" s="69">
        <v>405</v>
      </c>
      <c r="E153" s="69">
        <v>0.64387917329093802</v>
      </c>
      <c r="F153" s="69">
        <v>400</v>
      </c>
      <c r="G153" s="69">
        <v>0.65040650406504097</v>
      </c>
      <c r="H153" s="69">
        <v>5</v>
      </c>
      <c r="I153" s="69">
        <v>1.25</v>
      </c>
    </row>
    <row r="154" spans="1:9" x14ac:dyDescent="0.2">
      <c r="A154" s="69" t="s">
        <v>501</v>
      </c>
      <c r="B154" s="69" t="s">
        <v>254</v>
      </c>
      <c r="C154" s="69" t="s">
        <v>366</v>
      </c>
      <c r="D154" s="69">
        <v>83</v>
      </c>
      <c r="E154" s="69">
        <v>0.13195548489666101</v>
      </c>
      <c r="F154" s="69">
        <v>78</v>
      </c>
      <c r="G154" s="69">
        <v>0.12682926829268301</v>
      </c>
      <c r="H154" s="69">
        <v>5</v>
      </c>
      <c r="I154" s="69">
        <v>6.4102564102564097</v>
      </c>
    </row>
    <row r="155" spans="1:9" x14ac:dyDescent="0.2">
      <c r="A155" s="69" t="s">
        <v>504</v>
      </c>
      <c r="B155" s="69" t="s">
        <v>153</v>
      </c>
      <c r="C155" s="69" t="s">
        <v>368</v>
      </c>
      <c r="D155" s="69">
        <v>15812</v>
      </c>
      <c r="E155" s="69">
        <v>0.20088678837773599</v>
      </c>
      <c r="F155" s="69">
        <v>15807</v>
      </c>
      <c r="G155" s="69">
        <v>0.20191091752142801</v>
      </c>
      <c r="H155" s="69">
        <v>5</v>
      </c>
      <c r="I155" s="69">
        <v>3.1631555639899403E-2</v>
      </c>
    </row>
    <row r="156" spans="1:9" x14ac:dyDescent="0.2">
      <c r="A156" s="69" t="s">
        <v>504</v>
      </c>
      <c r="B156" s="69" t="s">
        <v>153</v>
      </c>
      <c r="C156" s="69" t="s">
        <v>367</v>
      </c>
      <c r="D156" s="69">
        <v>4624</v>
      </c>
      <c r="E156" s="69">
        <v>5.8746553848890201E-2</v>
      </c>
      <c r="F156" s="69">
        <v>4619</v>
      </c>
      <c r="G156" s="69">
        <v>5.90008558253605E-2</v>
      </c>
      <c r="H156" s="69">
        <v>5</v>
      </c>
      <c r="I156" s="69">
        <v>0.108248538644728</v>
      </c>
    </row>
    <row r="157" spans="1:9" x14ac:dyDescent="0.2">
      <c r="A157" s="69" t="s">
        <v>510</v>
      </c>
      <c r="B157" s="69" t="s">
        <v>191</v>
      </c>
      <c r="C157" s="69" t="s">
        <v>366</v>
      </c>
      <c r="D157" s="69">
        <v>3157</v>
      </c>
      <c r="E157" s="69">
        <v>0.190928333837315</v>
      </c>
      <c r="F157" s="69">
        <v>3152</v>
      </c>
      <c r="G157" s="69">
        <v>0.19022329511164801</v>
      </c>
      <c r="H157" s="69">
        <v>5</v>
      </c>
      <c r="I157" s="69">
        <v>0.15862944162436901</v>
      </c>
    </row>
    <row r="158" spans="1:9" x14ac:dyDescent="0.2">
      <c r="A158" s="69" t="s">
        <v>514</v>
      </c>
      <c r="B158" s="69" t="s">
        <v>189</v>
      </c>
      <c r="C158" s="69" t="s">
        <v>367</v>
      </c>
      <c r="D158" s="69">
        <v>151</v>
      </c>
      <c r="E158" s="69">
        <v>0.111521418020679</v>
      </c>
      <c r="F158" s="69">
        <v>146</v>
      </c>
      <c r="G158" s="69">
        <v>0.107431935246505</v>
      </c>
      <c r="H158" s="69">
        <v>5</v>
      </c>
      <c r="I158" s="69">
        <v>3.4246575342465699</v>
      </c>
    </row>
    <row r="159" spans="1:9" x14ac:dyDescent="0.2">
      <c r="A159" s="69" t="s">
        <v>524</v>
      </c>
      <c r="B159" s="69" t="s">
        <v>242</v>
      </c>
      <c r="C159" s="69" t="s">
        <v>364</v>
      </c>
      <c r="D159" s="69">
        <v>47</v>
      </c>
      <c r="E159" s="69">
        <v>6.6478076379066497E-2</v>
      </c>
      <c r="F159" s="69">
        <v>42</v>
      </c>
      <c r="G159" s="69">
        <v>6.0085836909871203E-2</v>
      </c>
      <c r="H159" s="69">
        <v>5</v>
      </c>
      <c r="I159" s="69">
        <v>11.9047619047619</v>
      </c>
    </row>
    <row r="160" spans="1:9" x14ac:dyDescent="0.2">
      <c r="A160" s="69" t="s">
        <v>532</v>
      </c>
      <c r="B160" s="69" t="s">
        <v>170</v>
      </c>
      <c r="C160" s="69" t="s">
        <v>370</v>
      </c>
      <c r="D160" s="69">
        <v>94</v>
      </c>
      <c r="E160" s="69">
        <v>0.22926829268292701</v>
      </c>
      <c r="F160" s="69">
        <v>89</v>
      </c>
      <c r="G160" s="69">
        <v>0.214975845410628</v>
      </c>
      <c r="H160" s="69">
        <v>5</v>
      </c>
      <c r="I160" s="69">
        <v>5.61797752808988</v>
      </c>
    </row>
    <row r="161" spans="1:9" x14ac:dyDescent="0.2">
      <c r="A161" s="69" t="s">
        <v>586</v>
      </c>
      <c r="B161" s="69" t="s">
        <v>266</v>
      </c>
      <c r="C161" s="69" t="s">
        <v>363</v>
      </c>
      <c r="D161" s="69">
        <v>13</v>
      </c>
      <c r="E161" s="69">
        <v>5.4713804713804699E-3</v>
      </c>
      <c r="F161" s="69">
        <v>9</v>
      </c>
      <c r="G161" s="69">
        <v>3.8626609442060098E-3</v>
      </c>
      <c r="H161" s="69">
        <v>4</v>
      </c>
      <c r="I161" s="69">
        <v>44.4444444444444</v>
      </c>
    </row>
    <row r="162" spans="1:9" x14ac:dyDescent="0.2">
      <c r="A162" s="69" t="s">
        <v>588</v>
      </c>
      <c r="B162" s="69" t="s">
        <v>236</v>
      </c>
      <c r="C162" s="69" t="s">
        <v>371</v>
      </c>
      <c r="D162" s="69">
        <v>44</v>
      </c>
      <c r="E162" s="69">
        <v>6.2182023742227196E-3</v>
      </c>
      <c r="F162" s="69">
        <v>40</v>
      </c>
      <c r="G162" s="69">
        <v>5.6553089212498199E-3</v>
      </c>
      <c r="H162" s="69">
        <v>4</v>
      </c>
      <c r="I162" s="69">
        <v>10</v>
      </c>
    </row>
    <row r="163" spans="1:9" x14ac:dyDescent="0.2">
      <c r="A163" s="69" t="s">
        <v>590</v>
      </c>
      <c r="B163" s="69" t="s">
        <v>202</v>
      </c>
      <c r="C163" s="69" t="s">
        <v>366</v>
      </c>
      <c r="D163" s="69">
        <v>735</v>
      </c>
      <c r="E163" s="69">
        <v>0.55138784696174004</v>
      </c>
      <c r="F163" s="69">
        <v>731</v>
      </c>
      <c r="G163" s="69">
        <v>0.55674028941355702</v>
      </c>
      <c r="H163" s="69">
        <v>4</v>
      </c>
      <c r="I163" s="69">
        <v>0.54719562243501496</v>
      </c>
    </row>
    <row r="164" spans="1:9" x14ac:dyDescent="0.2">
      <c r="A164" s="69" t="s">
        <v>455</v>
      </c>
      <c r="B164" s="69" t="s">
        <v>274</v>
      </c>
      <c r="C164" s="69" t="s">
        <v>365</v>
      </c>
      <c r="D164" s="69">
        <v>624</v>
      </c>
      <c r="E164" s="69">
        <v>0.11974668969487599</v>
      </c>
      <c r="F164" s="69">
        <v>620</v>
      </c>
      <c r="G164" s="69">
        <v>0.119230769230769</v>
      </c>
      <c r="H164" s="69">
        <v>4</v>
      </c>
      <c r="I164" s="69">
        <v>0.64516129032257097</v>
      </c>
    </row>
    <row r="165" spans="1:9" x14ac:dyDescent="0.2">
      <c r="A165" s="69" t="s">
        <v>459</v>
      </c>
      <c r="B165" s="69" t="s">
        <v>179</v>
      </c>
      <c r="C165" s="69" t="s">
        <v>368</v>
      </c>
      <c r="D165" s="69">
        <v>733</v>
      </c>
      <c r="E165" s="69">
        <v>0.353423336547734</v>
      </c>
      <c r="F165" s="69">
        <v>729</v>
      </c>
      <c r="G165" s="69">
        <v>0.35132530120481897</v>
      </c>
      <c r="H165" s="69">
        <v>4</v>
      </c>
      <c r="I165" s="69">
        <v>0.54869684499314597</v>
      </c>
    </row>
    <row r="166" spans="1:9" x14ac:dyDescent="0.2">
      <c r="A166" s="69" t="s">
        <v>460</v>
      </c>
      <c r="B166" s="69" t="s">
        <v>155</v>
      </c>
      <c r="C166" s="69" t="s">
        <v>369</v>
      </c>
      <c r="D166" s="69">
        <v>177</v>
      </c>
      <c r="E166" s="69">
        <v>4.5754168282279998E-3</v>
      </c>
      <c r="F166" s="69">
        <v>173</v>
      </c>
      <c r="G166" s="69">
        <v>4.5000520237228198E-3</v>
      </c>
      <c r="H166" s="69">
        <v>4</v>
      </c>
      <c r="I166" s="69">
        <v>2.3121387283237</v>
      </c>
    </row>
    <row r="167" spans="1:9" x14ac:dyDescent="0.2">
      <c r="A167" s="69" t="s">
        <v>461</v>
      </c>
      <c r="B167" s="69" t="s">
        <v>174</v>
      </c>
      <c r="C167" s="69" t="s">
        <v>367</v>
      </c>
      <c r="D167" s="69">
        <v>213</v>
      </c>
      <c r="E167" s="69">
        <v>6.30364013021604E-2</v>
      </c>
      <c r="F167" s="69">
        <v>209</v>
      </c>
      <c r="G167" s="69">
        <v>6.3141993957703896E-2</v>
      </c>
      <c r="H167" s="69">
        <v>4</v>
      </c>
      <c r="I167" s="69">
        <v>1.9138755980861299</v>
      </c>
    </row>
    <row r="168" spans="1:9" x14ac:dyDescent="0.2">
      <c r="A168" s="69" t="s">
        <v>474</v>
      </c>
      <c r="B168" s="69" t="s">
        <v>207</v>
      </c>
      <c r="C168" s="69" t="s">
        <v>366</v>
      </c>
      <c r="D168" s="69">
        <v>215</v>
      </c>
      <c r="E168" s="69">
        <v>8.4545812033031895E-2</v>
      </c>
      <c r="F168" s="69">
        <v>211</v>
      </c>
      <c r="G168" s="69">
        <v>8.3531274742676201E-2</v>
      </c>
      <c r="H168" s="69">
        <v>4</v>
      </c>
      <c r="I168" s="69">
        <v>1.8957345971563999</v>
      </c>
    </row>
    <row r="169" spans="1:9" x14ac:dyDescent="0.2">
      <c r="A169" s="69" t="s">
        <v>481</v>
      </c>
      <c r="B169" s="69" t="s">
        <v>255</v>
      </c>
      <c r="C169" s="69" t="s">
        <v>367</v>
      </c>
      <c r="D169" s="69">
        <v>253</v>
      </c>
      <c r="E169" s="69">
        <v>3.7096774193548399E-2</v>
      </c>
      <c r="F169" s="69">
        <v>249</v>
      </c>
      <c r="G169" s="69">
        <v>3.4689328503761503E-2</v>
      </c>
      <c r="H169" s="69">
        <v>4</v>
      </c>
      <c r="I169" s="69">
        <v>1.6064257028112401</v>
      </c>
    </row>
    <row r="170" spans="1:9" x14ac:dyDescent="0.2">
      <c r="A170" s="69" t="s">
        <v>483</v>
      </c>
      <c r="B170" s="69" t="s">
        <v>176</v>
      </c>
      <c r="C170" s="69" t="s">
        <v>364</v>
      </c>
      <c r="D170" s="69">
        <v>148</v>
      </c>
      <c r="E170" s="69">
        <v>5.5059523809523801E-2</v>
      </c>
      <c r="F170" s="69">
        <v>144</v>
      </c>
      <c r="G170" s="69">
        <v>5.3077773682270499E-2</v>
      </c>
      <c r="H170" s="69">
        <v>4</v>
      </c>
      <c r="I170" s="69">
        <v>2.7777777777777701</v>
      </c>
    </row>
    <row r="171" spans="1:9" x14ac:dyDescent="0.2">
      <c r="A171" s="69" t="s">
        <v>484</v>
      </c>
      <c r="B171" s="69" t="s">
        <v>188</v>
      </c>
      <c r="C171" s="69" t="s">
        <v>365</v>
      </c>
      <c r="D171" s="69">
        <v>133</v>
      </c>
      <c r="E171" s="69">
        <v>0.102465331278891</v>
      </c>
      <c r="F171" s="69">
        <v>129</v>
      </c>
      <c r="G171" s="69">
        <v>9.9922540666150306E-2</v>
      </c>
      <c r="H171" s="69">
        <v>4</v>
      </c>
      <c r="I171" s="69">
        <v>3.10077519379846</v>
      </c>
    </row>
    <row r="172" spans="1:9" x14ac:dyDescent="0.2">
      <c r="A172" s="69" t="s">
        <v>496</v>
      </c>
      <c r="B172" s="69" t="s">
        <v>249</v>
      </c>
      <c r="C172" s="69" t="s">
        <v>364</v>
      </c>
      <c r="D172" s="69">
        <v>74</v>
      </c>
      <c r="E172" s="69">
        <v>7.3852295409181604E-2</v>
      </c>
      <c r="F172" s="69">
        <v>70</v>
      </c>
      <c r="G172" s="69">
        <v>7.0635721493440995E-2</v>
      </c>
      <c r="H172" s="69">
        <v>4</v>
      </c>
      <c r="I172" s="69">
        <v>5.7142857142857197</v>
      </c>
    </row>
    <row r="173" spans="1:9" x14ac:dyDescent="0.2">
      <c r="A173" s="69" t="s">
        <v>543</v>
      </c>
      <c r="B173" s="69" t="s">
        <v>181</v>
      </c>
      <c r="C173" s="69" t="s">
        <v>370</v>
      </c>
      <c r="D173" s="69">
        <v>319</v>
      </c>
      <c r="E173" s="69">
        <v>4.7725912627169402E-2</v>
      </c>
      <c r="F173" s="69">
        <v>315</v>
      </c>
      <c r="G173" s="69">
        <v>4.64944649446494E-2</v>
      </c>
      <c r="H173" s="69">
        <v>4</v>
      </c>
      <c r="I173" s="69">
        <v>1.26984126984127</v>
      </c>
    </row>
    <row r="174" spans="1:9" x14ac:dyDescent="0.2">
      <c r="A174" s="69" t="s">
        <v>519</v>
      </c>
      <c r="B174" s="69" t="s">
        <v>173</v>
      </c>
      <c r="C174" s="69" t="s">
        <v>369</v>
      </c>
      <c r="D174" s="69">
        <v>48</v>
      </c>
      <c r="E174" s="69">
        <v>7.6984763432237403E-3</v>
      </c>
      <c r="F174" s="69">
        <v>44</v>
      </c>
      <c r="G174" s="69">
        <v>6.8429237947122898E-3</v>
      </c>
      <c r="H174" s="69">
        <v>4</v>
      </c>
      <c r="I174" s="69">
        <v>9.0909090909090793</v>
      </c>
    </row>
    <row r="175" spans="1:9" x14ac:dyDescent="0.2">
      <c r="A175" s="69" t="s">
        <v>521</v>
      </c>
      <c r="B175" s="69" t="s">
        <v>248</v>
      </c>
      <c r="C175" s="69" t="s">
        <v>370</v>
      </c>
      <c r="D175" s="69">
        <v>132</v>
      </c>
      <c r="E175" s="69">
        <v>0.318072289156626</v>
      </c>
      <c r="F175" s="69">
        <v>128</v>
      </c>
      <c r="G175" s="69">
        <v>0.30695443645083897</v>
      </c>
      <c r="H175" s="69">
        <v>4</v>
      </c>
      <c r="I175" s="69">
        <v>3.125</v>
      </c>
    </row>
    <row r="176" spans="1:9" x14ac:dyDescent="0.2">
      <c r="A176" s="69" t="s">
        <v>531</v>
      </c>
      <c r="B176" s="69" t="s">
        <v>260</v>
      </c>
      <c r="C176" s="69" t="s">
        <v>364</v>
      </c>
      <c r="D176" s="69">
        <v>1123</v>
      </c>
      <c r="E176" s="69">
        <v>0.113871425674305</v>
      </c>
      <c r="F176" s="69">
        <v>1119</v>
      </c>
      <c r="G176" s="69">
        <v>0.11493426458504501</v>
      </c>
      <c r="H176" s="69">
        <v>4</v>
      </c>
      <c r="I176" s="69">
        <v>0.35746201966040397</v>
      </c>
    </row>
    <row r="177" spans="1:9" x14ac:dyDescent="0.2">
      <c r="A177" s="69" t="s">
        <v>536</v>
      </c>
      <c r="B177" s="69" t="s">
        <v>234</v>
      </c>
      <c r="C177" s="69" t="s">
        <v>365</v>
      </c>
      <c r="D177" s="69">
        <v>14</v>
      </c>
      <c r="E177" s="69">
        <v>0.63636363636363602</v>
      </c>
      <c r="F177" s="69">
        <v>11</v>
      </c>
      <c r="G177" s="69">
        <v>0.57894736842105299</v>
      </c>
      <c r="H177" s="69">
        <v>3</v>
      </c>
      <c r="I177" s="69">
        <v>27.272727272727298</v>
      </c>
    </row>
    <row r="178" spans="1:9" x14ac:dyDescent="0.2">
      <c r="A178" s="69" t="s">
        <v>585</v>
      </c>
      <c r="B178" s="69" t="s">
        <v>259</v>
      </c>
      <c r="C178" s="69" t="s">
        <v>368</v>
      </c>
      <c r="D178" s="69">
        <v>124</v>
      </c>
      <c r="E178" s="69">
        <v>9.34438583270535E-2</v>
      </c>
      <c r="F178" s="69">
        <v>121</v>
      </c>
      <c r="G178" s="69">
        <v>9.2366412213740506E-2</v>
      </c>
      <c r="H178" s="69">
        <v>3</v>
      </c>
      <c r="I178" s="69">
        <v>2.4793388429752001</v>
      </c>
    </row>
    <row r="179" spans="1:9" x14ac:dyDescent="0.2">
      <c r="A179" s="69" t="s">
        <v>592</v>
      </c>
      <c r="B179" s="69" t="s">
        <v>186</v>
      </c>
      <c r="C179" s="69" t="s">
        <v>364</v>
      </c>
      <c r="D179" s="69">
        <v>68</v>
      </c>
      <c r="E179" s="69">
        <v>0.106750392464678</v>
      </c>
      <c r="F179" s="69">
        <v>65</v>
      </c>
      <c r="G179" s="69">
        <v>0.101880877742947</v>
      </c>
      <c r="H179" s="69">
        <v>3</v>
      </c>
      <c r="I179" s="69">
        <v>4.6153846153846203</v>
      </c>
    </row>
    <row r="180" spans="1:9" x14ac:dyDescent="0.2">
      <c r="A180" s="69" t="s">
        <v>598</v>
      </c>
      <c r="B180" s="69" t="s">
        <v>159</v>
      </c>
      <c r="C180" s="69" t="s">
        <v>370</v>
      </c>
      <c r="D180" s="69">
        <v>14</v>
      </c>
      <c r="E180" s="69">
        <v>4.8143053645116904E-3</v>
      </c>
      <c r="F180" s="69">
        <v>11</v>
      </c>
      <c r="G180" s="69">
        <v>3.66178428761651E-3</v>
      </c>
      <c r="H180" s="69">
        <v>3</v>
      </c>
      <c r="I180" s="69">
        <v>27.272727272727298</v>
      </c>
    </row>
    <row r="181" spans="1:9" x14ac:dyDescent="0.2">
      <c r="A181" s="69" t="s">
        <v>598</v>
      </c>
      <c r="B181" s="69" t="s">
        <v>159</v>
      </c>
      <c r="C181" s="69" t="s">
        <v>367</v>
      </c>
      <c r="D181" s="69">
        <v>61</v>
      </c>
      <c r="E181" s="69">
        <v>2.0976616231086698E-2</v>
      </c>
      <c r="F181" s="69">
        <v>58</v>
      </c>
      <c r="G181" s="69">
        <v>1.9307589880159799E-2</v>
      </c>
      <c r="H181" s="69">
        <v>3</v>
      </c>
      <c r="I181" s="69">
        <v>5.1724137931034502</v>
      </c>
    </row>
    <row r="182" spans="1:9" x14ac:dyDescent="0.2">
      <c r="A182" s="69" t="s">
        <v>588</v>
      </c>
      <c r="B182" s="69" t="s">
        <v>236</v>
      </c>
      <c r="C182" s="69" t="s">
        <v>369</v>
      </c>
      <c r="D182" s="69">
        <v>29</v>
      </c>
      <c r="E182" s="69">
        <v>4.0983606557377103E-3</v>
      </c>
      <c r="F182" s="69">
        <v>26</v>
      </c>
      <c r="G182" s="69">
        <v>3.6759507988123898E-3</v>
      </c>
      <c r="H182" s="69">
        <v>3</v>
      </c>
      <c r="I182" s="69">
        <v>11.538461538461499</v>
      </c>
    </row>
    <row r="183" spans="1:9" x14ac:dyDescent="0.2">
      <c r="A183" s="69" t="s">
        <v>545</v>
      </c>
      <c r="B183" s="69" t="s">
        <v>262</v>
      </c>
      <c r="C183" s="69" t="s">
        <v>364</v>
      </c>
      <c r="D183" s="69">
        <v>44</v>
      </c>
      <c r="E183" s="69">
        <v>7.9279279279279302E-2</v>
      </c>
      <c r="F183" s="69">
        <v>41</v>
      </c>
      <c r="G183" s="69">
        <v>7.4681238615664794E-2</v>
      </c>
      <c r="H183" s="69">
        <v>3</v>
      </c>
      <c r="I183" s="69">
        <v>7.3170731707317103</v>
      </c>
    </row>
    <row r="184" spans="1:9" x14ac:dyDescent="0.2">
      <c r="A184" s="69" t="s">
        <v>454</v>
      </c>
      <c r="B184" s="69" t="s">
        <v>213</v>
      </c>
      <c r="C184" s="69" t="s">
        <v>364</v>
      </c>
      <c r="D184" s="69">
        <v>43</v>
      </c>
      <c r="E184" s="69">
        <v>0.114058355437666</v>
      </c>
      <c r="F184" s="69">
        <v>40</v>
      </c>
      <c r="G184" s="69">
        <v>0.10723860589812299</v>
      </c>
      <c r="H184" s="69">
        <v>3</v>
      </c>
      <c r="I184" s="69">
        <v>7.5</v>
      </c>
    </row>
    <row r="185" spans="1:9" x14ac:dyDescent="0.2">
      <c r="A185" s="69" t="s">
        <v>457</v>
      </c>
      <c r="B185" s="69" t="s">
        <v>182</v>
      </c>
      <c r="C185" s="69" t="s">
        <v>368</v>
      </c>
      <c r="D185" s="69">
        <v>59</v>
      </c>
      <c r="E185" s="69">
        <v>0.17664670658682599</v>
      </c>
      <c r="F185" s="69">
        <v>56</v>
      </c>
      <c r="G185" s="69">
        <v>0.17777777777777801</v>
      </c>
      <c r="H185" s="69">
        <v>3</v>
      </c>
      <c r="I185" s="69">
        <v>5.3571428571428603</v>
      </c>
    </row>
    <row r="186" spans="1:9" x14ac:dyDescent="0.2">
      <c r="A186" s="69" t="s">
        <v>457</v>
      </c>
      <c r="B186" s="69" t="s">
        <v>182</v>
      </c>
      <c r="C186" s="69" t="s">
        <v>367</v>
      </c>
      <c r="D186" s="69">
        <v>22</v>
      </c>
      <c r="E186" s="69">
        <v>6.5868263473053898E-2</v>
      </c>
      <c r="F186" s="69">
        <v>19</v>
      </c>
      <c r="G186" s="69">
        <v>6.0317460317460297E-2</v>
      </c>
      <c r="H186" s="69">
        <v>3</v>
      </c>
      <c r="I186" s="69">
        <v>15.789473684210501</v>
      </c>
    </row>
    <row r="187" spans="1:9" x14ac:dyDescent="0.2">
      <c r="A187" s="69" t="s">
        <v>459</v>
      </c>
      <c r="B187" s="69" t="s">
        <v>179</v>
      </c>
      <c r="C187" s="69" t="s">
        <v>367</v>
      </c>
      <c r="D187" s="69">
        <v>64</v>
      </c>
      <c r="E187" s="69">
        <v>3.0858244937319201E-2</v>
      </c>
      <c r="F187" s="69">
        <v>61</v>
      </c>
      <c r="G187" s="69">
        <v>2.9397590361445802E-2</v>
      </c>
      <c r="H187" s="69">
        <v>3</v>
      </c>
      <c r="I187" s="69">
        <v>4.9180327868852496</v>
      </c>
    </row>
    <row r="188" spans="1:9" x14ac:dyDescent="0.2">
      <c r="A188" s="69" t="s">
        <v>469</v>
      </c>
      <c r="B188" s="69" t="s">
        <v>194</v>
      </c>
      <c r="C188" s="69" t="s">
        <v>370</v>
      </c>
      <c r="D188" s="69">
        <v>46</v>
      </c>
      <c r="E188" s="69">
        <v>0.21296296296296299</v>
      </c>
      <c r="F188" s="69">
        <v>43</v>
      </c>
      <c r="G188" s="69">
        <v>0.19815668202764999</v>
      </c>
      <c r="H188" s="69">
        <v>3</v>
      </c>
      <c r="I188" s="69">
        <v>6.9767441860465</v>
      </c>
    </row>
    <row r="189" spans="1:9" x14ac:dyDescent="0.2">
      <c r="A189" s="69" t="s">
        <v>472</v>
      </c>
      <c r="B189" s="69" t="s">
        <v>178</v>
      </c>
      <c r="C189" s="69" t="s">
        <v>364</v>
      </c>
      <c r="D189" s="69">
        <v>242</v>
      </c>
      <c r="E189" s="69">
        <v>6.7371937639198201E-2</v>
      </c>
      <c r="F189" s="69">
        <v>239</v>
      </c>
      <c r="G189" s="69">
        <v>6.6370452652041098E-2</v>
      </c>
      <c r="H189" s="69">
        <v>3</v>
      </c>
      <c r="I189" s="69">
        <v>1.25523012552302</v>
      </c>
    </row>
    <row r="190" spans="1:9" x14ac:dyDescent="0.2">
      <c r="A190" s="69" t="s">
        <v>482</v>
      </c>
      <c r="B190" s="69" t="s">
        <v>209</v>
      </c>
      <c r="C190" s="69" t="s">
        <v>368</v>
      </c>
      <c r="D190" s="69">
        <v>195</v>
      </c>
      <c r="E190" s="69">
        <v>0.30139103554868601</v>
      </c>
      <c r="F190" s="69">
        <v>192</v>
      </c>
      <c r="G190" s="69">
        <v>0.30379746835443</v>
      </c>
      <c r="H190" s="69">
        <v>3</v>
      </c>
      <c r="I190" s="69">
        <v>1.5625</v>
      </c>
    </row>
    <row r="191" spans="1:9" x14ac:dyDescent="0.2">
      <c r="A191" s="69" t="s">
        <v>485</v>
      </c>
      <c r="B191" s="69" t="s">
        <v>261</v>
      </c>
      <c r="C191" s="69" t="s">
        <v>366</v>
      </c>
      <c r="D191" s="69">
        <v>912</v>
      </c>
      <c r="E191" s="69">
        <v>0.53395784543325497</v>
      </c>
      <c r="F191" s="69">
        <v>909</v>
      </c>
      <c r="G191" s="69">
        <v>0.53251318101933198</v>
      </c>
      <c r="H191" s="69">
        <v>3</v>
      </c>
      <c r="I191" s="69">
        <v>0.33003300330032298</v>
      </c>
    </row>
    <row r="192" spans="1:9" x14ac:dyDescent="0.2">
      <c r="A192" s="69" t="s">
        <v>544</v>
      </c>
      <c r="B192" s="69" t="s">
        <v>185</v>
      </c>
      <c r="C192" s="69" t="s">
        <v>364</v>
      </c>
      <c r="D192" s="69">
        <v>148</v>
      </c>
      <c r="E192" s="69">
        <v>3.6150464093795798E-2</v>
      </c>
      <c r="F192" s="69">
        <v>145</v>
      </c>
      <c r="G192" s="69">
        <v>3.1854130052724097E-2</v>
      </c>
      <c r="H192" s="69">
        <v>3</v>
      </c>
      <c r="I192" s="69">
        <v>2.0689655172413799</v>
      </c>
    </row>
    <row r="193" spans="1:9" x14ac:dyDescent="0.2">
      <c r="A193" s="69" t="s">
        <v>498</v>
      </c>
      <c r="B193" s="69" t="s">
        <v>225</v>
      </c>
      <c r="C193" s="69" t="s">
        <v>363</v>
      </c>
      <c r="D193" s="69">
        <v>201</v>
      </c>
      <c r="E193" s="69">
        <v>0.88157894736842102</v>
      </c>
      <c r="F193" s="69">
        <v>198</v>
      </c>
      <c r="G193" s="69">
        <v>0.88</v>
      </c>
      <c r="H193" s="69">
        <v>3</v>
      </c>
      <c r="I193" s="69">
        <v>1.51515151515151</v>
      </c>
    </row>
    <row r="194" spans="1:9" x14ac:dyDescent="0.2">
      <c r="A194" s="69" t="s">
        <v>503</v>
      </c>
      <c r="B194" s="69" t="s">
        <v>171</v>
      </c>
      <c r="C194" s="69" t="s">
        <v>370</v>
      </c>
      <c r="D194" s="69">
        <v>173</v>
      </c>
      <c r="E194" s="69">
        <v>3.75352571056628E-2</v>
      </c>
      <c r="F194" s="69">
        <v>170</v>
      </c>
      <c r="G194" s="69">
        <v>3.6772658446895999E-2</v>
      </c>
      <c r="H194" s="69">
        <v>3</v>
      </c>
      <c r="I194" s="69">
        <v>1.76470588235293</v>
      </c>
    </row>
    <row r="195" spans="1:9" x14ac:dyDescent="0.2">
      <c r="A195" s="69" t="s">
        <v>505</v>
      </c>
      <c r="B195" s="69" t="s">
        <v>227</v>
      </c>
      <c r="C195" s="69" t="s">
        <v>368</v>
      </c>
      <c r="D195" s="69">
        <v>70</v>
      </c>
      <c r="E195" s="69">
        <v>0.56000000000000005</v>
      </c>
      <c r="F195" s="69">
        <v>67</v>
      </c>
      <c r="G195" s="69">
        <v>0.54471544715447195</v>
      </c>
      <c r="H195" s="69">
        <v>3</v>
      </c>
      <c r="I195" s="69">
        <v>4.4776119402985</v>
      </c>
    </row>
    <row r="196" spans="1:9" x14ac:dyDescent="0.2">
      <c r="A196" s="69" t="s">
        <v>511</v>
      </c>
      <c r="B196" s="69" t="s">
        <v>230</v>
      </c>
      <c r="C196" s="69" t="s">
        <v>370</v>
      </c>
      <c r="D196" s="69">
        <v>41</v>
      </c>
      <c r="E196" s="69">
        <v>4.0275049115913598E-2</v>
      </c>
      <c r="F196" s="69">
        <v>38</v>
      </c>
      <c r="G196" s="69">
        <v>3.7848605577689202E-2</v>
      </c>
      <c r="H196" s="69">
        <v>3</v>
      </c>
      <c r="I196" s="69">
        <v>7.8947368421052699</v>
      </c>
    </row>
    <row r="197" spans="1:9" x14ac:dyDescent="0.2">
      <c r="A197" s="69" t="s">
        <v>514</v>
      </c>
      <c r="B197" s="69" t="s">
        <v>189</v>
      </c>
      <c r="C197" s="69" t="s">
        <v>364</v>
      </c>
      <c r="D197" s="69">
        <v>396</v>
      </c>
      <c r="E197" s="69">
        <v>0.29246676514032499</v>
      </c>
      <c r="F197" s="69">
        <v>393</v>
      </c>
      <c r="G197" s="69">
        <v>0.28918322295805698</v>
      </c>
      <c r="H197" s="69">
        <v>3</v>
      </c>
      <c r="I197" s="69">
        <v>0.76335877862594403</v>
      </c>
    </row>
    <row r="198" spans="1:9" x14ac:dyDescent="0.2">
      <c r="A198" s="69" t="s">
        <v>515</v>
      </c>
      <c r="B198" s="69" t="s">
        <v>190</v>
      </c>
      <c r="C198" s="69" t="s">
        <v>365</v>
      </c>
      <c r="D198" s="69">
        <v>1422</v>
      </c>
      <c r="E198" s="69">
        <v>0.35927235977766497</v>
      </c>
      <c r="F198" s="69">
        <v>1419</v>
      </c>
      <c r="G198" s="69">
        <v>0.35969581749049401</v>
      </c>
      <c r="H198" s="69">
        <v>3</v>
      </c>
      <c r="I198" s="69">
        <v>0.21141649048625999</v>
      </c>
    </row>
    <row r="199" spans="1:9" x14ac:dyDescent="0.2">
      <c r="A199" s="69" t="s">
        <v>515</v>
      </c>
      <c r="B199" s="69" t="s">
        <v>190</v>
      </c>
      <c r="C199" s="69" t="s">
        <v>368</v>
      </c>
      <c r="D199" s="69">
        <v>391</v>
      </c>
      <c r="E199" s="69">
        <v>9.8787266296109094E-2</v>
      </c>
      <c r="F199" s="69">
        <v>388</v>
      </c>
      <c r="G199" s="69">
        <v>9.83523447401774E-2</v>
      </c>
      <c r="H199" s="69">
        <v>3</v>
      </c>
      <c r="I199" s="69">
        <v>0.77319587628865705</v>
      </c>
    </row>
    <row r="200" spans="1:9" x14ac:dyDescent="0.2">
      <c r="A200" s="69" t="s">
        <v>516</v>
      </c>
      <c r="B200" s="69" t="s">
        <v>247</v>
      </c>
      <c r="C200" s="69" t="s">
        <v>367</v>
      </c>
      <c r="D200" s="69">
        <v>81</v>
      </c>
      <c r="E200" s="69">
        <v>2.6444662095984301E-2</v>
      </c>
      <c r="F200" s="69">
        <v>78</v>
      </c>
      <c r="G200" s="69">
        <v>2.6351351351351401E-2</v>
      </c>
      <c r="H200" s="69">
        <v>3</v>
      </c>
      <c r="I200" s="69">
        <v>3.8461538461538498</v>
      </c>
    </row>
    <row r="201" spans="1:9" x14ac:dyDescent="0.2">
      <c r="A201" s="69" t="s">
        <v>547</v>
      </c>
      <c r="B201" s="69" t="s">
        <v>157</v>
      </c>
      <c r="C201" s="69" t="s">
        <v>371</v>
      </c>
      <c r="D201" s="69">
        <v>44</v>
      </c>
      <c r="E201" s="69">
        <v>3.3721643163703201E-3</v>
      </c>
      <c r="F201" s="69">
        <v>41</v>
      </c>
      <c r="G201" s="69">
        <v>3.1465848042977699E-3</v>
      </c>
      <c r="H201" s="69">
        <v>3</v>
      </c>
      <c r="I201" s="69">
        <v>7.3170731707317103</v>
      </c>
    </row>
    <row r="202" spans="1:9" x14ac:dyDescent="0.2">
      <c r="A202" s="69" t="s">
        <v>524</v>
      </c>
      <c r="B202" s="69" t="s">
        <v>242</v>
      </c>
      <c r="C202" s="69" t="s">
        <v>368</v>
      </c>
      <c r="D202" s="69">
        <v>177</v>
      </c>
      <c r="E202" s="69">
        <v>0.25035360678925</v>
      </c>
      <c r="F202" s="69">
        <v>174</v>
      </c>
      <c r="G202" s="69">
        <v>0.248927038626609</v>
      </c>
      <c r="H202" s="69">
        <v>3</v>
      </c>
      <c r="I202" s="69">
        <v>1.72413793103448</v>
      </c>
    </row>
    <row r="203" spans="1:9" x14ac:dyDescent="0.2">
      <c r="A203" s="69" t="s">
        <v>527</v>
      </c>
      <c r="B203" s="69" t="s">
        <v>217</v>
      </c>
      <c r="C203" s="69" t="s">
        <v>368</v>
      </c>
      <c r="D203" s="69">
        <v>40</v>
      </c>
      <c r="E203" s="69">
        <v>0.338983050847458</v>
      </c>
      <c r="F203" s="69">
        <v>37</v>
      </c>
      <c r="G203" s="69">
        <v>0.316239316239316</v>
      </c>
      <c r="H203" s="69">
        <v>3</v>
      </c>
      <c r="I203" s="69">
        <v>8.1081081081081106</v>
      </c>
    </row>
    <row r="204" spans="1:9" x14ac:dyDescent="0.2">
      <c r="A204" s="69" t="s">
        <v>530</v>
      </c>
      <c r="B204" s="69" t="s">
        <v>268</v>
      </c>
      <c r="C204" s="69" t="s">
        <v>363</v>
      </c>
      <c r="D204" s="69">
        <v>4149</v>
      </c>
      <c r="E204" s="69">
        <v>0.104868061874431</v>
      </c>
      <c r="F204" s="69">
        <v>4146</v>
      </c>
      <c r="G204" s="69">
        <v>0.105121703853955</v>
      </c>
      <c r="H204" s="69">
        <v>3</v>
      </c>
      <c r="I204" s="69">
        <v>7.2358900144720004E-2</v>
      </c>
    </row>
    <row r="205" spans="1:9" x14ac:dyDescent="0.2">
      <c r="A205" s="69" t="s">
        <v>531</v>
      </c>
      <c r="B205" s="69" t="s">
        <v>260</v>
      </c>
      <c r="C205" s="69" t="s">
        <v>363</v>
      </c>
      <c r="D205" s="69">
        <v>507</v>
      </c>
      <c r="E205" s="69">
        <v>5.1409450415737197E-2</v>
      </c>
      <c r="F205" s="69">
        <v>504</v>
      </c>
      <c r="G205" s="69">
        <v>5.1766639276910401E-2</v>
      </c>
      <c r="H205" s="69">
        <v>3</v>
      </c>
      <c r="I205" s="69">
        <v>0.59523809523809301</v>
      </c>
    </row>
    <row r="206" spans="1:9" x14ac:dyDescent="0.2">
      <c r="A206" s="69" t="s">
        <v>533</v>
      </c>
      <c r="B206" s="69" t="s">
        <v>203</v>
      </c>
      <c r="C206" s="69" t="s">
        <v>368</v>
      </c>
      <c r="D206" s="69">
        <v>115</v>
      </c>
      <c r="E206" s="69">
        <v>0.21023765996343699</v>
      </c>
      <c r="F206" s="69">
        <v>112</v>
      </c>
      <c r="G206" s="69">
        <v>0.20400728597449899</v>
      </c>
      <c r="H206" s="69">
        <v>3</v>
      </c>
      <c r="I206" s="69">
        <v>2.6785714285714199</v>
      </c>
    </row>
    <row r="207" spans="1:9" x14ac:dyDescent="0.2">
      <c r="A207" s="69" t="s">
        <v>539</v>
      </c>
      <c r="B207" s="69" t="s">
        <v>183</v>
      </c>
      <c r="C207" s="69" t="s">
        <v>368</v>
      </c>
      <c r="D207" s="69">
        <v>154</v>
      </c>
      <c r="E207" s="69">
        <v>2.8262066434208099E-2</v>
      </c>
      <c r="F207" s="69">
        <v>152</v>
      </c>
      <c r="G207" s="69">
        <v>2.7910392948953401E-2</v>
      </c>
      <c r="H207" s="69">
        <v>2</v>
      </c>
      <c r="I207" s="69">
        <v>1.3157894736842</v>
      </c>
    </row>
    <row r="208" spans="1:9" x14ac:dyDescent="0.2">
      <c r="A208" s="69" t="s">
        <v>594</v>
      </c>
      <c r="B208" s="69" t="s">
        <v>167</v>
      </c>
      <c r="C208" s="69" t="s">
        <v>367</v>
      </c>
      <c r="D208" s="69">
        <v>153</v>
      </c>
      <c r="E208" s="69">
        <v>4.6028880866426002E-2</v>
      </c>
      <c r="F208" s="69">
        <v>151</v>
      </c>
      <c r="G208" s="69">
        <v>4.29099175902245E-2</v>
      </c>
      <c r="H208" s="69">
        <v>2</v>
      </c>
      <c r="I208" s="69">
        <v>1.32450331125828</v>
      </c>
    </row>
    <row r="209" spans="1:9" x14ac:dyDescent="0.2">
      <c r="A209" s="69" t="s">
        <v>586</v>
      </c>
      <c r="B209" s="69" t="s">
        <v>266</v>
      </c>
      <c r="C209" s="69" t="s">
        <v>370</v>
      </c>
      <c r="D209" s="69">
        <v>103</v>
      </c>
      <c r="E209" s="69">
        <v>4.3350168350168299E-2</v>
      </c>
      <c r="F209" s="69">
        <v>101</v>
      </c>
      <c r="G209" s="69">
        <v>4.3347639484978502E-2</v>
      </c>
      <c r="H209" s="69">
        <v>2</v>
      </c>
      <c r="I209" s="69">
        <v>1.98019801980198</v>
      </c>
    </row>
    <row r="210" spans="1:9" x14ac:dyDescent="0.2">
      <c r="A210" s="69" t="s">
        <v>585</v>
      </c>
      <c r="B210" s="69" t="s">
        <v>259</v>
      </c>
      <c r="C210" s="69" t="s">
        <v>365</v>
      </c>
      <c r="D210" s="69">
        <v>380</v>
      </c>
      <c r="E210" s="69">
        <v>0.286360211002261</v>
      </c>
      <c r="F210" s="69">
        <v>378</v>
      </c>
      <c r="G210" s="69">
        <v>0.28854961832061099</v>
      </c>
      <c r="H210" s="69">
        <v>2</v>
      </c>
      <c r="I210" s="69">
        <v>0.52910052910053496</v>
      </c>
    </row>
    <row r="211" spans="1:9" x14ac:dyDescent="0.2">
      <c r="A211" s="69" t="s">
        <v>592</v>
      </c>
      <c r="B211" s="69" t="s">
        <v>186</v>
      </c>
      <c r="C211" s="69" t="s">
        <v>370</v>
      </c>
      <c r="D211" s="69">
        <v>48</v>
      </c>
      <c r="E211" s="69">
        <v>7.5353218210361103E-2</v>
      </c>
      <c r="F211" s="69">
        <v>46</v>
      </c>
      <c r="G211" s="69">
        <v>7.2100313479623798E-2</v>
      </c>
      <c r="H211" s="69">
        <v>2</v>
      </c>
      <c r="I211" s="69">
        <v>4.3478260869565197</v>
      </c>
    </row>
    <row r="212" spans="1:9" x14ac:dyDescent="0.2">
      <c r="A212" s="69" t="s">
        <v>540</v>
      </c>
      <c r="B212" s="69" t="s">
        <v>195</v>
      </c>
      <c r="C212" s="69" t="s">
        <v>367</v>
      </c>
      <c r="D212" s="69">
        <v>386</v>
      </c>
      <c r="E212" s="69">
        <v>2.8894378321730699E-2</v>
      </c>
      <c r="F212" s="69">
        <v>384</v>
      </c>
      <c r="G212" s="69">
        <v>2.9132842728169302E-2</v>
      </c>
      <c r="H212" s="69">
        <v>2</v>
      </c>
      <c r="I212" s="69">
        <v>0.52083333333332604</v>
      </c>
    </row>
    <row r="213" spans="1:9" x14ac:dyDescent="0.2">
      <c r="A213" s="69" t="s">
        <v>545</v>
      </c>
      <c r="B213" s="69" t="s">
        <v>262</v>
      </c>
      <c r="C213" s="69" t="s">
        <v>365</v>
      </c>
      <c r="D213" s="69">
        <v>353</v>
      </c>
      <c r="E213" s="69">
        <v>0.63603603603603598</v>
      </c>
      <c r="F213" s="69">
        <v>351</v>
      </c>
      <c r="G213" s="69">
        <v>0.63934426229508201</v>
      </c>
      <c r="H213" s="69">
        <v>2</v>
      </c>
      <c r="I213" s="69">
        <v>0.56980056980056004</v>
      </c>
    </row>
    <row r="214" spans="1:9" x14ac:dyDescent="0.2">
      <c r="A214" s="69" t="s">
        <v>453</v>
      </c>
      <c r="B214" s="69" t="s">
        <v>270</v>
      </c>
      <c r="C214" s="69" t="s">
        <v>368</v>
      </c>
      <c r="D214" s="69">
        <v>296</v>
      </c>
      <c r="E214" s="69">
        <v>7.5936377629553603E-2</v>
      </c>
      <c r="F214" s="69">
        <v>294</v>
      </c>
      <c r="G214" s="69">
        <v>7.4373893245636202E-2</v>
      </c>
      <c r="H214" s="69">
        <v>2</v>
      </c>
      <c r="I214" s="69">
        <v>0.68027210884353795</v>
      </c>
    </row>
    <row r="215" spans="1:9" x14ac:dyDescent="0.2">
      <c r="A215" s="69" t="s">
        <v>461</v>
      </c>
      <c r="B215" s="69" t="s">
        <v>174</v>
      </c>
      <c r="C215" s="69" t="s">
        <v>368</v>
      </c>
      <c r="D215" s="69">
        <v>666</v>
      </c>
      <c r="E215" s="69">
        <v>0.19709973364900901</v>
      </c>
      <c r="F215" s="69">
        <v>664</v>
      </c>
      <c r="G215" s="69">
        <v>0.20060422960725099</v>
      </c>
      <c r="H215" s="69">
        <v>2</v>
      </c>
      <c r="I215" s="69">
        <v>0.30120481927711201</v>
      </c>
    </row>
    <row r="216" spans="1:9" x14ac:dyDescent="0.2">
      <c r="A216" s="69" t="s">
        <v>462</v>
      </c>
      <c r="B216" s="69" t="s">
        <v>237</v>
      </c>
      <c r="C216" s="69" t="s">
        <v>365</v>
      </c>
      <c r="D216" s="69">
        <v>15</v>
      </c>
      <c r="E216" s="69">
        <v>2.4038461538461502E-2</v>
      </c>
      <c r="F216" s="69">
        <v>13</v>
      </c>
      <c r="G216" s="69">
        <v>2.04081632653061E-2</v>
      </c>
      <c r="H216" s="69">
        <v>2</v>
      </c>
      <c r="I216" s="69">
        <v>15.384615384615399</v>
      </c>
    </row>
    <row r="217" spans="1:9" x14ac:dyDescent="0.2">
      <c r="A217" s="69" t="s">
        <v>462</v>
      </c>
      <c r="B217" s="69" t="s">
        <v>237</v>
      </c>
      <c r="C217" s="69" t="s">
        <v>363</v>
      </c>
      <c r="D217" s="69">
        <v>67</v>
      </c>
      <c r="E217" s="69">
        <v>0.107371794871795</v>
      </c>
      <c r="F217" s="69">
        <v>65</v>
      </c>
      <c r="G217" s="69">
        <v>0.102040816326531</v>
      </c>
      <c r="H217" s="69">
        <v>2</v>
      </c>
      <c r="I217" s="69">
        <v>3.07692307692307</v>
      </c>
    </row>
    <row r="218" spans="1:9" x14ac:dyDescent="0.2">
      <c r="A218" s="69" t="s">
        <v>465</v>
      </c>
      <c r="B218" s="69" t="s">
        <v>238</v>
      </c>
      <c r="C218" s="69" t="s">
        <v>365</v>
      </c>
      <c r="D218" s="69">
        <v>41</v>
      </c>
      <c r="E218" s="69">
        <v>0.68333333333333302</v>
      </c>
      <c r="F218" s="69">
        <v>39</v>
      </c>
      <c r="G218" s="69">
        <v>0.66101694915254205</v>
      </c>
      <c r="H218" s="69">
        <v>2</v>
      </c>
      <c r="I218" s="69">
        <v>5.1282051282051304</v>
      </c>
    </row>
    <row r="219" spans="1:9" x14ac:dyDescent="0.2">
      <c r="A219" s="69" t="s">
        <v>466</v>
      </c>
      <c r="B219" s="69" t="s">
        <v>221</v>
      </c>
      <c r="C219" s="69" t="s">
        <v>368</v>
      </c>
      <c r="D219" s="69">
        <v>130</v>
      </c>
      <c r="E219" s="69">
        <v>0.59360730593607303</v>
      </c>
      <c r="F219" s="69">
        <v>128</v>
      </c>
      <c r="G219" s="69">
        <v>0.58181818181818201</v>
      </c>
      <c r="H219" s="69">
        <v>2</v>
      </c>
      <c r="I219" s="69">
        <v>1.5625</v>
      </c>
    </row>
    <row r="220" spans="1:9" x14ac:dyDescent="0.2">
      <c r="A220" s="69" t="s">
        <v>467</v>
      </c>
      <c r="B220" s="69" t="s">
        <v>177</v>
      </c>
      <c r="C220" s="69" t="s">
        <v>371</v>
      </c>
      <c r="D220" s="69">
        <v>243</v>
      </c>
      <c r="E220" s="69">
        <v>3.6257833482542502E-2</v>
      </c>
      <c r="F220" s="69">
        <v>241</v>
      </c>
      <c r="G220" s="69">
        <v>3.29595185995624E-2</v>
      </c>
      <c r="H220" s="69">
        <v>2</v>
      </c>
      <c r="I220" s="69">
        <v>0.829875518672196</v>
      </c>
    </row>
    <row r="221" spans="1:9" x14ac:dyDescent="0.2">
      <c r="A221" s="69" t="s">
        <v>470</v>
      </c>
      <c r="B221" s="69" t="s">
        <v>200</v>
      </c>
      <c r="C221" s="69" t="s">
        <v>368</v>
      </c>
      <c r="D221" s="69">
        <v>189</v>
      </c>
      <c r="E221" s="69">
        <v>0.17663551401869201</v>
      </c>
      <c r="F221" s="69">
        <v>187</v>
      </c>
      <c r="G221" s="69">
        <v>0.170932358318099</v>
      </c>
      <c r="H221" s="69">
        <v>2</v>
      </c>
      <c r="I221" s="69">
        <v>1.0695187165775399</v>
      </c>
    </row>
    <row r="222" spans="1:9" x14ac:dyDescent="0.2">
      <c r="A222" s="69" t="s">
        <v>472</v>
      </c>
      <c r="B222" s="69" t="s">
        <v>178</v>
      </c>
      <c r="C222" s="69" t="s">
        <v>366</v>
      </c>
      <c r="D222" s="69">
        <v>953</v>
      </c>
      <c r="E222" s="69">
        <v>0.26531180400890902</v>
      </c>
      <c r="F222" s="69">
        <v>951</v>
      </c>
      <c r="G222" s="69">
        <v>0.26409330741460701</v>
      </c>
      <c r="H222" s="69">
        <v>2</v>
      </c>
      <c r="I222" s="69">
        <v>0.21030494216614001</v>
      </c>
    </row>
    <row r="223" spans="1:9" x14ac:dyDescent="0.2">
      <c r="A223" s="69" t="s">
        <v>473</v>
      </c>
      <c r="B223" s="69" t="s">
        <v>204</v>
      </c>
      <c r="C223" s="69" t="s">
        <v>370</v>
      </c>
      <c r="D223" s="69">
        <v>106</v>
      </c>
      <c r="E223" s="69">
        <v>0.14363143631436301</v>
      </c>
      <c r="F223" s="69">
        <v>104</v>
      </c>
      <c r="G223" s="69">
        <v>0.13559322033898299</v>
      </c>
      <c r="H223" s="69">
        <v>2</v>
      </c>
      <c r="I223" s="69">
        <v>1.92307692307692</v>
      </c>
    </row>
    <row r="224" spans="1:9" x14ac:dyDescent="0.2">
      <c r="A224" s="69" t="s">
        <v>474</v>
      </c>
      <c r="B224" s="69" t="s">
        <v>207</v>
      </c>
      <c r="C224" s="69" t="s">
        <v>369</v>
      </c>
      <c r="D224" s="69">
        <v>20</v>
      </c>
      <c r="E224" s="69">
        <v>7.8647267007471502E-3</v>
      </c>
      <c r="F224" s="69">
        <v>18</v>
      </c>
      <c r="G224" s="69">
        <v>7.1258907363420396E-3</v>
      </c>
      <c r="H224" s="69">
        <v>2</v>
      </c>
      <c r="I224" s="69">
        <v>11.1111111111111</v>
      </c>
    </row>
    <row r="225" spans="1:9" x14ac:dyDescent="0.2">
      <c r="A225" s="69" t="s">
        <v>478</v>
      </c>
      <c r="B225" s="69" t="s">
        <v>215</v>
      </c>
      <c r="C225" s="69" t="s">
        <v>368</v>
      </c>
      <c r="D225" s="69">
        <v>43</v>
      </c>
      <c r="E225" s="69">
        <v>0.42574257425742601</v>
      </c>
      <c r="F225" s="69">
        <v>41</v>
      </c>
      <c r="G225" s="69">
        <v>0.42268041237113402</v>
      </c>
      <c r="H225" s="69">
        <v>2</v>
      </c>
      <c r="I225" s="69">
        <v>4.8780487804878101</v>
      </c>
    </row>
    <row r="226" spans="1:9" x14ac:dyDescent="0.2">
      <c r="A226" s="69" t="s">
        <v>484</v>
      </c>
      <c r="B226" s="69" t="s">
        <v>188</v>
      </c>
      <c r="C226" s="69" t="s">
        <v>368</v>
      </c>
      <c r="D226" s="69">
        <v>379</v>
      </c>
      <c r="E226" s="69">
        <v>0.29198767334360598</v>
      </c>
      <c r="F226" s="69">
        <v>377</v>
      </c>
      <c r="G226" s="69">
        <v>0.29202168861347799</v>
      </c>
      <c r="H226" s="69">
        <v>2</v>
      </c>
      <c r="I226" s="69">
        <v>0.53050397877985001</v>
      </c>
    </row>
    <row r="227" spans="1:9" x14ac:dyDescent="0.2">
      <c r="A227" s="69" t="s">
        <v>484</v>
      </c>
      <c r="B227" s="69" t="s">
        <v>188</v>
      </c>
      <c r="C227" s="69" t="s">
        <v>366</v>
      </c>
      <c r="D227" s="69">
        <v>504</v>
      </c>
      <c r="E227" s="69">
        <v>0.38828967642527001</v>
      </c>
      <c r="F227" s="69">
        <v>502</v>
      </c>
      <c r="G227" s="69">
        <v>0.38884585592563897</v>
      </c>
      <c r="H227" s="69">
        <v>2</v>
      </c>
      <c r="I227" s="69">
        <v>0.39840637450199201</v>
      </c>
    </row>
    <row r="228" spans="1:9" x14ac:dyDescent="0.2">
      <c r="A228" s="69" t="s">
        <v>486</v>
      </c>
      <c r="B228" s="69" t="s">
        <v>244</v>
      </c>
      <c r="C228" s="69" t="s">
        <v>368</v>
      </c>
      <c r="D228" s="69">
        <v>35</v>
      </c>
      <c r="E228" s="69">
        <v>0.55555555555555602</v>
      </c>
      <c r="F228" s="69">
        <v>33</v>
      </c>
      <c r="G228" s="69">
        <v>0.54098360655737698</v>
      </c>
      <c r="H228" s="69">
        <v>2</v>
      </c>
      <c r="I228" s="69">
        <v>6.0606060606060597</v>
      </c>
    </row>
    <row r="229" spans="1:9" x14ac:dyDescent="0.2">
      <c r="A229" s="69" t="s">
        <v>544</v>
      </c>
      <c r="B229" s="69" t="s">
        <v>185</v>
      </c>
      <c r="C229" s="69" t="s">
        <v>370</v>
      </c>
      <c r="D229" s="69">
        <v>38</v>
      </c>
      <c r="E229" s="69">
        <v>9.2818759159746002E-3</v>
      </c>
      <c r="F229" s="69">
        <v>36</v>
      </c>
      <c r="G229" s="69">
        <v>7.9086115992970107E-3</v>
      </c>
      <c r="H229" s="69">
        <v>2</v>
      </c>
      <c r="I229" s="69">
        <v>5.5555555555555598</v>
      </c>
    </row>
    <row r="230" spans="1:9" x14ac:dyDescent="0.2">
      <c r="A230" s="69" t="s">
        <v>488</v>
      </c>
      <c r="B230" s="69" t="s">
        <v>175</v>
      </c>
      <c r="C230" s="69" t="s">
        <v>370</v>
      </c>
      <c r="D230" s="69">
        <v>83</v>
      </c>
      <c r="E230" s="69">
        <v>5.5370246831220798E-2</v>
      </c>
      <c r="F230" s="69">
        <v>81</v>
      </c>
      <c r="G230" s="69">
        <v>5.42895442359249E-2</v>
      </c>
      <c r="H230" s="69">
        <v>2</v>
      </c>
      <c r="I230" s="69">
        <v>2.4691358024691499</v>
      </c>
    </row>
    <row r="231" spans="1:9" x14ac:dyDescent="0.2">
      <c r="A231" s="69" t="s">
        <v>488</v>
      </c>
      <c r="B231" s="69" t="s">
        <v>175</v>
      </c>
      <c r="C231" s="69" t="s">
        <v>367</v>
      </c>
      <c r="D231" s="69">
        <v>311</v>
      </c>
      <c r="E231" s="69">
        <v>0.20747164776517699</v>
      </c>
      <c r="F231" s="69">
        <v>309</v>
      </c>
      <c r="G231" s="69">
        <v>0.207104557640751</v>
      </c>
      <c r="H231" s="69">
        <v>2</v>
      </c>
      <c r="I231" s="69">
        <v>0.64724919093850397</v>
      </c>
    </row>
    <row r="232" spans="1:9" x14ac:dyDescent="0.2">
      <c r="A232" s="69" t="s">
        <v>489</v>
      </c>
      <c r="B232" s="69" t="s">
        <v>201</v>
      </c>
      <c r="C232" s="69" t="s">
        <v>370</v>
      </c>
      <c r="D232" s="69">
        <v>13</v>
      </c>
      <c r="E232" s="69">
        <v>0.17808219178082199</v>
      </c>
      <c r="F232" s="69">
        <v>11</v>
      </c>
      <c r="G232" s="69">
        <v>0.15277777777777801</v>
      </c>
      <c r="H232" s="69">
        <v>2</v>
      </c>
      <c r="I232" s="69">
        <v>18.181818181818201</v>
      </c>
    </row>
    <row r="233" spans="1:9" x14ac:dyDescent="0.2">
      <c r="A233" s="69" t="s">
        <v>494</v>
      </c>
      <c r="B233" s="69" t="s">
        <v>223</v>
      </c>
      <c r="C233" s="69" t="s">
        <v>365</v>
      </c>
      <c r="D233" s="69">
        <v>81</v>
      </c>
      <c r="E233" s="69">
        <v>0.55102040816326503</v>
      </c>
      <c r="F233" s="69">
        <v>79</v>
      </c>
      <c r="G233" s="69">
        <v>0.54861111111111105</v>
      </c>
      <c r="H233" s="69">
        <v>2</v>
      </c>
      <c r="I233" s="69">
        <v>2.53164556962024</v>
      </c>
    </row>
    <row r="234" spans="1:9" x14ac:dyDescent="0.2">
      <c r="A234" s="69" t="s">
        <v>495</v>
      </c>
      <c r="B234" s="69" t="s">
        <v>241</v>
      </c>
      <c r="C234" s="69" t="s">
        <v>368</v>
      </c>
      <c r="D234" s="69">
        <v>216</v>
      </c>
      <c r="E234" s="69">
        <v>0.43373493975903599</v>
      </c>
      <c r="F234" s="69">
        <v>214</v>
      </c>
      <c r="G234" s="69">
        <v>0.44583333333333303</v>
      </c>
      <c r="H234" s="69">
        <v>2</v>
      </c>
      <c r="I234" s="69">
        <v>0.93457943925232501</v>
      </c>
    </row>
    <row r="235" spans="1:9" x14ac:dyDescent="0.2">
      <c r="A235" s="69" t="s">
        <v>501</v>
      </c>
      <c r="B235" s="69" t="s">
        <v>254</v>
      </c>
      <c r="C235" s="69" t="s">
        <v>370</v>
      </c>
      <c r="D235" s="69">
        <v>23</v>
      </c>
      <c r="E235" s="69">
        <v>3.6565977742448297E-2</v>
      </c>
      <c r="F235" s="69">
        <v>21</v>
      </c>
      <c r="G235" s="69">
        <v>3.4146341463414602E-2</v>
      </c>
      <c r="H235" s="69">
        <v>2</v>
      </c>
      <c r="I235" s="69">
        <v>9.5238095238095308</v>
      </c>
    </row>
    <row r="236" spans="1:9" x14ac:dyDescent="0.2">
      <c r="A236" s="69" t="s">
        <v>502</v>
      </c>
      <c r="B236" s="69" t="s">
        <v>206</v>
      </c>
      <c r="C236" s="69" t="s">
        <v>370</v>
      </c>
      <c r="D236" s="69">
        <v>261</v>
      </c>
      <c r="E236" s="69">
        <v>0.46441281138790003</v>
      </c>
      <c r="F236" s="69">
        <v>259</v>
      </c>
      <c r="G236" s="69">
        <v>0.45359019264448303</v>
      </c>
      <c r="H236" s="69">
        <v>2</v>
      </c>
      <c r="I236" s="69">
        <v>0.77220077220077099</v>
      </c>
    </row>
    <row r="237" spans="1:9" x14ac:dyDescent="0.2">
      <c r="A237" s="69" t="s">
        <v>503</v>
      </c>
      <c r="B237" s="69" t="s">
        <v>171</v>
      </c>
      <c r="C237" s="69" t="s">
        <v>366</v>
      </c>
      <c r="D237" s="69">
        <v>2138</v>
      </c>
      <c r="E237" s="69">
        <v>0.46387502712084999</v>
      </c>
      <c r="F237" s="69">
        <v>2136</v>
      </c>
      <c r="G237" s="69">
        <v>0.46203763789746899</v>
      </c>
      <c r="H237" s="69">
        <v>2</v>
      </c>
      <c r="I237" s="69">
        <v>9.3632958801492805E-2</v>
      </c>
    </row>
    <row r="238" spans="1:9" x14ac:dyDescent="0.2">
      <c r="A238" s="69" t="s">
        <v>504</v>
      </c>
      <c r="B238" s="69" t="s">
        <v>153</v>
      </c>
      <c r="C238" s="69" t="s">
        <v>369</v>
      </c>
      <c r="D238" s="69">
        <v>49</v>
      </c>
      <c r="E238" s="69">
        <v>6.2253052305268595E-4</v>
      </c>
      <c r="F238" s="69">
        <v>47</v>
      </c>
      <c r="G238" s="69">
        <v>6.0035510365705701E-4</v>
      </c>
      <c r="H238" s="69">
        <v>2</v>
      </c>
      <c r="I238" s="69">
        <v>4.2553191489361799</v>
      </c>
    </row>
    <row r="239" spans="1:9" x14ac:dyDescent="0.2">
      <c r="A239" s="69" t="s">
        <v>508</v>
      </c>
      <c r="B239" s="69" t="s">
        <v>229</v>
      </c>
      <c r="C239" s="69" t="s">
        <v>364</v>
      </c>
      <c r="D239" s="69">
        <v>4</v>
      </c>
      <c r="E239" s="69">
        <v>8.8888888888888906E-2</v>
      </c>
      <c r="F239" s="69">
        <v>2</v>
      </c>
      <c r="G239" s="69">
        <v>4.7619047619047603E-2</v>
      </c>
      <c r="H239" s="69">
        <v>2</v>
      </c>
      <c r="I239" s="69">
        <v>100</v>
      </c>
    </row>
    <row r="240" spans="1:9" x14ac:dyDescent="0.2">
      <c r="A240" s="69" t="s">
        <v>511</v>
      </c>
      <c r="B240" s="69" t="s">
        <v>230</v>
      </c>
      <c r="C240" s="69" t="s">
        <v>368</v>
      </c>
      <c r="D240" s="69">
        <v>197</v>
      </c>
      <c r="E240" s="69">
        <v>0.19351669941060901</v>
      </c>
      <c r="F240" s="69">
        <v>195</v>
      </c>
      <c r="G240" s="69">
        <v>0.194223107569721</v>
      </c>
      <c r="H240" s="69">
        <v>2</v>
      </c>
      <c r="I240" s="69">
        <v>1.02564102564102</v>
      </c>
    </row>
    <row r="241" spans="1:9" x14ac:dyDescent="0.2">
      <c r="A241" s="69" t="s">
        <v>516</v>
      </c>
      <c r="B241" s="69" t="s">
        <v>247</v>
      </c>
      <c r="C241" s="69" t="s">
        <v>364</v>
      </c>
      <c r="D241" s="69">
        <v>56</v>
      </c>
      <c r="E241" s="69">
        <v>1.8282729350310199E-2</v>
      </c>
      <c r="F241" s="69">
        <v>54</v>
      </c>
      <c r="G241" s="69">
        <v>1.8243243243243199E-2</v>
      </c>
      <c r="H241" s="69">
        <v>2</v>
      </c>
      <c r="I241" s="69">
        <v>3.7037037037037002</v>
      </c>
    </row>
    <row r="242" spans="1:9" x14ac:dyDescent="0.2">
      <c r="A242" s="69" t="s">
        <v>547</v>
      </c>
      <c r="B242" s="69" t="s">
        <v>157</v>
      </c>
      <c r="C242" s="69" t="s">
        <v>368</v>
      </c>
      <c r="D242" s="69">
        <v>2345</v>
      </c>
      <c r="E242" s="69">
        <v>0.17972103004291801</v>
      </c>
      <c r="F242" s="69">
        <v>2343</v>
      </c>
      <c r="G242" s="69">
        <v>0.179815809669992</v>
      </c>
      <c r="H242" s="69">
        <v>2</v>
      </c>
      <c r="I242" s="69">
        <v>8.5360648740939696E-2</v>
      </c>
    </row>
    <row r="243" spans="1:9" x14ac:dyDescent="0.2">
      <c r="A243" s="69" t="s">
        <v>547</v>
      </c>
      <c r="B243" s="69" t="s">
        <v>157</v>
      </c>
      <c r="C243" s="69" t="s">
        <v>367</v>
      </c>
      <c r="D243" s="69">
        <v>240</v>
      </c>
      <c r="E243" s="69">
        <v>1.8393623543838101E-2</v>
      </c>
      <c r="F243" s="69">
        <v>238</v>
      </c>
      <c r="G243" s="69">
        <v>1.8265541059094399E-2</v>
      </c>
      <c r="H243" s="69">
        <v>2</v>
      </c>
      <c r="I243" s="69">
        <v>0.84033613445377897</v>
      </c>
    </row>
    <row r="244" spans="1:9" x14ac:dyDescent="0.2">
      <c r="A244" s="69" t="s">
        <v>522</v>
      </c>
      <c r="B244" s="69" t="s">
        <v>162</v>
      </c>
      <c r="C244" s="69" t="s">
        <v>369</v>
      </c>
      <c r="D244" s="69">
        <v>33</v>
      </c>
      <c r="E244" s="69">
        <v>4.6315789473684197E-3</v>
      </c>
      <c r="F244" s="69">
        <v>31</v>
      </c>
      <c r="G244" s="69">
        <v>4.1965615270068996E-3</v>
      </c>
      <c r="H244" s="69">
        <v>2</v>
      </c>
      <c r="I244" s="69">
        <v>6.4516129032257998</v>
      </c>
    </row>
    <row r="245" spans="1:9" x14ac:dyDescent="0.2">
      <c r="A245" s="69" t="s">
        <v>524</v>
      </c>
      <c r="B245" s="69" t="s">
        <v>242</v>
      </c>
      <c r="C245" s="69" t="s">
        <v>363</v>
      </c>
      <c r="D245" s="69">
        <v>178</v>
      </c>
      <c r="E245" s="69">
        <v>0.25176803394625202</v>
      </c>
      <c r="F245" s="69">
        <v>176</v>
      </c>
      <c r="G245" s="69">
        <v>0.25178826895565098</v>
      </c>
      <c r="H245" s="69">
        <v>2</v>
      </c>
      <c r="I245" s="69">
        <v>1.13636363636365</v>
      </c>
    </row>
    <row r="246" spans="1:9" x14ac:dyDescent="0.2">
      <c r="A246" s="69" t="s">
        <v>526</v>
      </c>
      <c r="B246" s="69" t="s">
        <v>233</v>
      </c>
      <c r="C246" s="69" t="s">
        <v>368</v>
      </c>
      <c r="D246" s="69">
        <v>30</v>
      </c>
      <c r="E246" s="69">
        <v>4.4444444444444398E-2</v>
      </c>
      <c r="F246" s="69">
        <v>28</v>
      </c>
      <c r="G246" s="69">
        <v>4.3887147335423198E-2</v>
      </c>
      <c r="H246" s="69">
        <v>2</v>
      </c>
      <c r="I246" s="69">
        <v>7.1428571428571397</v>
      </c>
    </row>
    <row r="247" spans="1:9" x14ac:dyDescent="0.2">
      <c r="A247" s="69" t="s">
        <v>528</v>
      </c>
      <c r="B247" s="69" t="s">
        <v>187</v>
      </c>
      <c r="C247" s="69" t="s">
        <v>370</v>
      </c>
      <c r="D247" s="69">
        <v>105</v>
      </c>
      <c r="E247" s="69">
        <v>8.4882780921584494E-2</v>
      </c>
      <c r="F247" s="69">
        <v>103</v>
      </c>
      <c r="G247" s="69">
        <v>8.3876221498371303E-2</v>
      </c>
      <c r="H247" s="69">
        <v>2</v>
      </c>
      <c r="I247" s="69">
        <v>1.94174757281553</v>
      </c>
    </row>
    <row r="248" spans="1:9" x14ac:dyDescent="0.2">
      <c r="A248" s="69" t="s">
        <v>539</v>
      </c>
      <c r="B248" s="69" t="s">
        <v>183</v>
      </c>
      <c r="C248" s="69" t="s">
        <v>370</v>
      </c>
      <c r="D248" s="69">
        <v>64</v>
      </c>
      <c r="E248" s="69">
        <v>1.17452743622683E-2</v>
      </c>
      <c r="F248" s="69">
        <v>63</v>
      </c>
      <c r="G248" s="69">
        <v>1.15681233933162E-2</v>
      </c>
      <c r="H248" s="69">
        <v>1</v>
      </c>
      <c r="I248" s="69">
        <v>1.5873015873015801</v>
      </c>
    </row>
    <row r="249" spans="1:9" x14ac:dyDescent="0.2">
      <c r="A249" s="69" t="s">
        <v>539</v>
      </c>
      <c r="B249" s="69" t="s">
        <v>183</v>
      </c>
      <c r="C249" s="69" t="s">
        <v>367</v>
      </c>
      <c r="D249" s="69">
        <v>90</v>
      </c>
      <c r="E249" s="69">
        <v>1.65167920719398E-2</v>
      </c>
      <c r="F249" s="69">
        <v>89</v>
      </c>
      <c r="G249" s="69">
        <v>1.6342269555637199E-2</v>
      </c>
      <c r="H249" s="69">
        <v>1</v>
      </c>
      <c r="I249" s="69">
        <v>1.1235955056179801</v>
      </c>
    </row>
    <row r="250" spans="1:9" x14ac:dyDescent="0.2">
      <c r="A250" s="69" t="s">
        <v>542</v>
      </c>
      <c r="B250" s="69" t="s">
        <v>211</v>
      </c>
      <c r="C250" s="69" t="s">
        <v>370</v>
      </c>
      <c r="D250" s="69">
        <v>32</v>
      </c>
      <c r="E250" s="69">
        <v>3.8976857490864797E-2</v>
      </c>
      <c r="F250" s="69">
        <v>31</v>
      </c>
      <c r="G250" s="69">
        <v>3.6599763872491101E-2</v>
      </c>
      <c r="H250" s="69">
        <v>1</v>
      </c>
      <c r="I250" s="69">
        <v>3.2258064516128999</v>
      </c>
    </row>
    <row r="251" spans="1:9" x14ac:dyDescent="0.2">
      <c r="A251" s="69" t="s">
        <v>587</v>
      </c>
      <c r="B251" s="69" t="s">
        <v>271</v>
      </c>
      <c r="C251" s="69" t="s">
        <v>363</v>
      </c>
      <c r="D251" s="69">
        <v>10</v>
      </c>
      <c r="E251" s="69">
        <v>6.3653723742839001E-3</v>
      </c>
      <c r="F251" s="69">
        <v>9</v>
      </c>
      <c r="G251" s="69">
        <v>6.08519269776876E-3</v>
      </c>
      <c r="H251" s="69">
        <v>1</v>
      </c>
      <c r="I251" s="69">
        <v>11.1111111111111</v>
      </c>
    </row>
    <row r="252" spans="1:9" x14ac:dyDescent="0.2">
      <c r="A252" s="69" t="s">
        <v>582</v>
      </c>
      <c r="B252" s="69" t="s">
        <v>245</v>
      </c>
      <c r="C252" s="69" t="s">
        <v>366</v>
      </c>
      <c r="D252" s="69">
        <v>448</v>
      </c>
      <c r="E252" s="69">
        <v>0.49612403100775199</v>
      </c>
      <c r="F252" s="69">
        <v>447</v>
      </c>
      <c r="G252" s="69">
        <v>0.49392265193370199</v>
      </c>
      <c r="H252" s="69">
        <v>1</v>
      </c>
      <c r="I252" s="69">
        <v>0.223713646532442</v>
      </c>
    </row>
    <row r="253" spans="1:9" x14ac:dyDescent="0.2">
      <c r="A253" s="69" t="s">
        <v>582</v>
      </c>
      <c r="B253" s="69" t="s">
        <v>245</v>
      </c>
      <c r="C253" s="69" t="s">
        <v>370</v>
      </c>
      <c r="D253" s="69">
        <v>57</v>
      </c>
      <c r="E253" s="69">
        <v>6.3122923588039906E-2</v>
      </c>
      <c r="F253" s="69">
        <v>56</v>
      </c>
      <c r="G253" s="69">
        <v>6.1878453038674001E-2</v>
      </c>
      <c r="H253" s="69">
        <v>1</v>
      </c>
      <c r="I253" s="69">
        <v>1.78571428571428</v>
      </c>
    </row>
    <row r="254" spans="1:9" x14ac:dyDescent="0.2">
      <c r="A254" s="69" t="s">
        <v>593</v>
      </c>
      <c r="B254" s="69" t="s">
        <v>198</v>
      </c>
      <c r="C254" s="69" t="s">
        <v>365</v>
      </c>
      <c r="D254" s="69">
        <v>149</v>
      </c>
      <c r="E254" s="69">
        <v>0.371571072319202</v>
      </c>
      <c r="F254" s="69">
        <v>148</v>
      </c>
      <c r="G254" s="69">
        <v>0.37</v>
      </c>
      <c r="H254" s="69">
        <v>1</v>
      </c>
      <c r="I254" s="69">
        <v>0.67567567567567999</v>
      </c>
    </row>
    <row r="255" spans="1:9" x14ac:dyDescent="0.2">
      <c r="A255" s="69" t="s">
        <v>593</v>
      </c>
      <c r="B255" s="69" t="s">
        <v>198</v>
      </c>
      <c r="C255" s="69" t="s">
        <v>364</v>
      </c>
      <c r="D255" s="69">
        <v>14</v>
      </c>
      <c r="E255" s="69">
        <v>3.4912718204488803E-2</v>
      </c>
      <c r="F255" s="69">
        <v>13</v>
      </c>
      <c r="G255" s="69">
        <v>3.2500000000000001E-2</v>
      </c>
      <c r="H255" s="69">
        <v>1</v>
      </c>
      <c r="I255" s="69">
        <v>7.6923076923076898</v>
      </c>
    </row>
    <row r="256" spans="1:9" x14ac:dyDescent="0.2">
      <c r="A256" s="69" t="s">
        <v>593</v>
      </c>
      <c r="B256" s="69" t="s">
        <v>198</v>
      </c>
      <c r="C256" s="69" t="s">
        <v>370</v>
      </c>
      <c r="D256" s="69">
        <v>52</v>
      </c>
      <c r="E256" s="69">
        <v>0.12967581047381499</v>
      </c>
      <c r="F256" s="69">
        <v>51</v>
      </c>
      <c r="G256" s="69">
        <v>0.1275</v>
      </c>
      <c r="H256" s="69">
        <v>1</v>
      </c>
      <c r="I256" s="69">
        <v>1.9607843137254799</v>
      </c>
    </row>
    <row r="257" spans="1:9" x14ac:dyDescent="0.2">
      <c r="A257" s="69" t="s">
        <v>583</v>
      </c>
      <c r="B257" s="69" t="s">
        <v>257</v>
      </c>
      <c r="C257" s="69" t="s">
        <v>368</v>
      </c>
      <c r="D257" s="69">
        <v>245</v>
      </c>
      <c r="E257" s="69">
        <v>0.124745417515275</v>
      </c>
      <c r="F257" s="69">
        <v>244</v>
      </c>
      <c r="G257" s="69">
        <v>0.123107971745711</v>
      </c>
      <c r="H257" s="69">
        <v>1</v>
      </c>
      <c r="I257" s="69">
        <v>0.40983606557376501</v>
      </c>
    </row>
    <row r="258" spans="1:9" x14ac:dyDescent="0.2">
      <c r="A258" s="69" t="s">
        <v>594</v>
      </c>
      <c r="B258" s="69" t="s">
        <v>167</v>
      </c>
      <c r="C258" s="69" t="s">
        <v>368</v>
      </c>
      <c r="D258" s="69">
        <v>499</v>
      </c>
      <c r="E258" s="69">
        <v>0.15012033694344201</v>
      </c>
      <c r="F258" s="69">
        <v>498</v>
      </c>
      <c r="G258" s="69">
        <v>0.14151747655583999</v>
      </c>
      <c r="H258" s="69">
        <v>1</v>
      </c>
      <c r="I258" s="69">
        <v>0.20080321285140801</v>
      </c>
    </row>
    <row r="259" spans="1:9" x14ac:dyDescent="0.2">
      <c r="A259" s="69" t="s">
        <v>596</v>
      </c>
      <c r="B259" s="69" t="s">
        <v>193</v>
      </c>
      <c r="C259" s="69" t="s">
        <v>368</v>
      </c>
      <c r="D259" s="69">
        <v>57</v>
      </c>
      <c r="E259" s="69">
        <v>3.5381750465549297E-2</v>
      </c>
      <c r="F259" s="69">
        <v>56</v>
      </c>
      <c r="G259" s="69">
        <v>3.4355828220858899E-2</v>
      </c>
      <c r="H259" s="69">
        <v>1</v>
      </c>
      <c r="I259" s="69">
        <v>1.78571428571428</v>
      </c>
    </row>
    <row r="260" spans="1:9" x14ac:dyDescent="0.2">
      <c r="A260" s="69" t="s">
        <v>596</v>
      </c>
      <c r="B260" s="69" t="s">
        <v>193</v>
      </c>
      <c r="C260" s="69" t="s">
        <v>363</v>
      </c>
      <c r="D260" s="69">
        <v>16</v>
      </c>
      <c r="E260" s="69">
        <v>9.9317194289261293E-3</v>
      </c>
      <c r="F260" s="69">
        <v>15</v>
      </c>
      <c r="G260" s="69">
        <v>9.2024539877300603E-3</v>
      </c>
      <c r="H260" s="69">
        <v>1</v>
      </c>
      <c r="I260" s="69">
        <v>6.6666666666666696</v>
      </c>
    </row>
    <row r="261" spans="1:9" x14ac:dyDescent="0.2">
      <c r="A261" s="69" t="s">
        <v>601</v>
      </c>
      <c r="B261" s="69" t="s">
        <v>235</v>
      </c>
      <c r="C261" s="69" t="s">
        <v>370</v>
      </c>
      <c r="D261" s="69">
        <v>126</v>
      </c>
      <c r="E261" s="69">
        <v>0.23507462686567199</v>
      </c>
      <c r="F261" s="69">
        <v>125</v>
      </c>
      <c r="G261" s="69">
        <v>0.22768670309653899</v>
      </c>
      <c r="H261" s="69">
        <v>1</v>
      </c>
      <c r="I261" s="69">
        <v>0.80000000000000104</v>
      </c>
    </row>
    <row r="262" spans="1:9" x14ac:dyDescent="0.2">
      <c r="A262" s="69" t="s">
        <v>592</v>
      </c>
      <c r="B262" s="69" t="s">
        <v>186</v>
      </c>
      <c r="C262" s="69" t="s">
        <v>367</v>
      </c>
      <c r="D262" s="69">
        <v>7</v>
      </c>
      <c r="E262" s="69">
        <v>1.0989010989011E-2</v>
      </c>
      <c r="F262" s="69">
        <v>6</v>
      </c>
      <c r="G262" s="69">
        <v>9.4043887147335394E-3</v>
      </c>
      <c r="H262" s="69">
        <v>1</v>
      </c>
      <c r="I262" s="69">
        <v>16.6666666666667</v>
      </c>
    </row>
    <row r="263" spans="1:9" x14ac:dyDescent="0.2">
      <c r="A263" s="69" t="s">
        <v>600</v>
      </c>
      <c r="B263" s="69" t="s">
        <v>251</v>
      </c>
      <c r="C263" s="69" t="s">
        <v>367</v>
      </c>
      <c r="D263" s="69">
        <v>14</v>
      </c>
      <c r="E263" s="69">
        <v>2.50447227191413E-2</v>
      </c>
      <c r="F263" s="69">
        <v>13</v>
      </c>
      <c r="G263" s="69">
        <v>2.4904214559386999E-2</v>
      </c>
      <c r="H263" s="69">
        <v>1</v>
      </c>
      <c r="I263" s="69">
        <v>7.6923076923076898</v>
      </c>
    </row>
    <row r="264" spans="1:9" x14ac:dyDescent="0.2">
      <c r="A264" s="69" t="s">
        <v>597</v>
      </c>
      <c r="B264" s="69" t="s">
        <v>273</v>
      </c>
      <c r="C264" s="69" t="s">
        <v>364</v>
      </c>
      <c r="D264" s="69">
        <v>20</v>
      </c>
      <c r="E264" s="69">
        <v>7.4404761904761901E-3</v>
      </c>
      <c r="F264" s="69">
        <v>19</v>
      </c>
      <c r="G264" s="69">
        <v>7.0605722779635803E-3</v>
      </c>
      <c r="H264" s="69">
        <v>1</v>
      </c>
      <c r="I264" s="69">
        <v>5.2631578947368398</v>
      </c>
    </row>
    <row r="265" spans="1:9" x14ac:dyDescent="0.2">
      <c r="A265" s="69" t="s">
        <v>579</v>
      </c>
      <c r="B265" s="69" t="s">
        <v>151</v>
      </c>
      <c r="C265" s="69" t="s">
        <v>369</v>
      </c>
      <c r="D265" s="69">
        <v>191</v>
      </c>
      <c r="E265" s="69">
        <v>4.10479035481722E-4</v>
      </c>
      <c r="F265" s="69">
        <v>190</v>
      </c>
      <c r="G265" s="69">
        <v>4.0973177664011299E-4</v>
      </c>
      <c r="H265" s="69">
        <v>1</v>
      </c>
      <c r="I265" s="69">
        <v>0.52631578947368596</v>
      </c>
    </row>
    <row r="266" spans="1:9" x14ac:dyDescent="0.2">
      <c r="A266" s="69" t="s">
        <v>604</v>
      </c>
      <c r="B266" s="69" t="s">
        <v>199</v>
      </c>
      <c r="C266" s="69" t="s">
        <v>368</v>
      </c>
      <c r="D266" s="69">
        <v>19</v>
      </c>
      <c r="E266" s="69">
        <v>0.38775510204081598</v>
      </c>
      <c r="F266" s="69">
        <v>18</v>
      </c>
      <c r="G266" s="69">
        <v>0.375</v>
      </c>
      <c r="H266" s="69">
        <v>1</v>
      </c>
      <c r="I266" s="69">
        <v>5.5555555555555598</v>
      </c>
    </row>
    <row r="267" spans="1:9" x14ac:dyDescent="0.2">
      <c r="A267" s="69" t="s">
        <v>590</v>
      </c>
      <c r="B267" s="69" t="s">
        <v>202</v>
      </c>
      <c r="C267" s="69" t="s">
        <v>365</v>
      </c>
      <c r="D267" s="69">
        <v>79</v>
      </c>
      <c r="E267" s="69">
        <v>5.9264816204051003E-2</v>
      </c>
      <c r="F267" s="69">
        <v>78</v>
      </c>
      <c r="G267" s="69">
        <v>5.9405940594059403E-2</v>
      </c>
      <c r="H267" s="69">
        <v>1</v>
      </c>
      <c r="I267" s="69">
        <v>1.2820512820512799</v>
      </c>
    </row>
    <row r="268" spans="1:9" x14ac:dyDescent="0.2">
      <c r="A268" s="69" t="s">
        <v>590</v>
      </c>
      <c r="B268" s="69" t="s">
        <v>202</v>
      </c>
      <c r="C268" s="69" t="s">
        <v>368</v>
      </c>
      <c r="D268" s="69">
        <v>101</v>
      </c>
      <c r="E268" s="69">
        <v>7.5768942235558898E-2</v>
      </c>
      <c r="F268" s="69">
        <v>100</v>
      </c>
      <c r="G268" s="69">
        <v>7.6161462300076199E-2</v>
      </c>
      <c r="H268" s="69">
        <v>1</v>
      </c>
      <c r="I268" s="69">
        <v>1</v>
      </c>
    </row>
    <row r="269" spans="1:9" x14ac:dyDescent="0.2">
      <c r="A269" s="69" t="s">
        <v>545</v>
      </c>
      <c r="B269" s="69" t="s">
        <v>262</v>
      </c>
      <c r="C269" s="69" t="s">
        <v>368</v>
      </c>
      <c r="D269" s="69">
        <v>21</v>
      </c>
      <c r="E269" s="69">
        <v>3.7837837837837798E-2</v>
      </c>
      <c r="F269" s="69">
        <v>20</v>
      </c>
      <c r="G269" s="69">
        <v>3.6429872495446297E-2</v>
      </c>
      <c r="H269" s="69">
        <v>1</v>
      </c>
      <c r="I269" s="69">
        <v>5</v>
      </c>
    </row>
    <row r="270" spans="1:9" x14ac:dyDescent="0.2">
      <c r="A270" s="69" t="s">
        <v>453</v>
      </c>
      <c r="B270" s="69" t="s">
        <v>270</v>
      </c>
      <c r="C270" s="69" t="s">
        <v>371</v>
      </c>
      <c r="D270" s="69">
        <v>14</v>
      </c>
      <c r="E270" s="69">
        <v>3.5915854284248299E-3</v>
      </c>
      <c r="F270" s="69">
        <v>13</v>
      </c>
      <c r="G270" s="69">
        <v>3.2886415380723498E-3</v>
      </c>
      <c r="H270" s="69">
        <v>1</v>
      </c>
      <c r="I270" s="69">
        <v>7.6923076923076898</v>
      </c>
    </row>
    <row r="271" spans="1:9" x14ac:dyDescent="0.2">
      <c r="A271" s="69" t="s">
        <v>453</v>
      </c>
      <c r="B271" s="69" t="s">
        <v>270</v>
      </c>
      <c r="C271" s="69" t="s">
        <v>364</v>
      </c>
      <c r="D271" s="69">
        <v>67</v>
      </c>
      <c r="E271" s="69">
        <v>1.7188301693175999E-2</v>
      </c>
      <c r="F271" s="69">
        <v>66</v>
      </c>
      <c r="G271" s="69">
        <v>1.6696180116367299E-2</v>
      </c>
      <c r="H271" s="69">
        <v>1</v>
      </c>
      <c r="I271" s="69">
        <v>1.51515151515151</v>
      </c>
    </row>
    <row r="272" spans="1:9" x14ac:dyDescent="0.2">
      <c r="A272" s="69" t="s">
        <v>457</v>
      </c>
      <c r="B272" s="69" t="s">
        <v>182</v>
      </c>
      <c r="C272" s="69" t="s">
        <v>364</v>
      </c>
      <c r="D272" s="69">
        <v>27</v>
      </c>
      <c r="E272" s="69">
        <v>8.0838323353293398E-2</v>
      </c>
      <c r="F272" s="69">
        <v>26</v>
      </c>
      <c r="G272" s="69">
        <v>8.2539682539682496E-2</v>
      </c>
      <c r="H272" s="69">
        <v>1</v>
      </c>
      <c r="I272" s="69">
        <v>3.8461538461538498</v>
      </c>
    </row>
    <row r="273" spans="1:9" x14ac:dyDescent="0.2">
      <c r="A273" s="69" t="s">
        <v>457</v>
      </c>
      <c r="B273" s="69" t="s">
        <v>182</v>
      </c>
      <c r="C273" s="69" t="s">
        <v>366</v>
      </c>
      <c r="D273" s="69">
        <v>10</v>
      </c>
      <c r="E273" s="69">
        <v>2.9940119760479E-2</v>
      </c>
      <c r="F273" s="69">
        <v>9</v>
      </c>
      <c r="G273" s="69">
        <v>2.8571428571428598E-2</v>
      </c>
      <c r="H273" s="69">
        <v>1</v>
      </c>
      <c r="I273" s="69">
        <v>11.1111111111111</v>
      </c>
    </row>
    <row r="274" spans="1:9" x14ac:dyDescent="0.2">
      <c r="A274" s="69" t="s">
        <v>463</v>
      </c>
      <c r="B274" s="69" t="s">
        <v>243</v>
      </c>
      <c r="C274" s="69" t="s">
        <v>370</v>
      </c>
      <c r="D274" s="69">
        <v>18</v>
      </c>
      <c r="E274" s="69">
        <v>0.13138686131386901</v>
      </c>
      <c r="F274" s="69">
        <v>17</v>
      </c>
      <c r="G274" s="69">
        <v>0.124087591240876</v>
      </c>
      <c r="H274" s="69">
        <v>1</v>
      </c>
      <c r="I274" s="69">
        <v>5.8823529411764701</v>
      </c>
    </row>
    <row r="275" spans="1:9" x14ac:dyDescent="0.2">
      <c r="A275" s="69" t="s">
        <v>472</v>
      </c>
      <c r="B275" s="69" t="s">
        <v>178</v>
      </c>
      <c r="C275" s="69" t="s">
        <v>363</v>
      </c>
      <c r="D275" s="69">
        <v>152</v>
      </c>
      <c r="E275" s="69">
        <v>4.23162583518931E-2</v>
      </c>
      <c r="F275" s="69">
        <v>151</v>
      </c>
      <c r="G275" s="69">
        <v>4.1932796445431797E-2</v>
      </c>
      <c r="H275" s="69">
        <v>1</v>
      </c>
      <c r="I275" s="69">
        <v>0.66225165562914201</v>
      </c>
    </row>
    <row r="276" spans="1:9" x14ac:dyDescent="0.2">
      <c r="A276" s="69" t="s">
        <v>474</v>
      </c>
      <c r="B276" s="69" t="s">
        <v>207</v>
      </c>
      <c r="C276" s="69" t="s">
        <v>365</v>
      </c>
      <c r="D276" s="69">
        <v>119</v>
      </c>
      <c r="E276" s="69">
        <v>4.6795123869445503E-2</v>
      </c>
      <c r="F276" s="69">
        <v>118</v>
      </c>
      <c r="G276" s="69">
        <v>4.6714172604908899E-2</v>
      </c>
      <c r="H276" s="69">
        <v>1</v>
      </c>
      <c r="I276" s="69">
        <v>0.84745762711864203</v>
      </c>
    </row>
    <row r="277" spans="1:9" x14ac:dyDescent="0.2">
      <c r="A277" s="69" t="s">
        <v>474</v>
      </c>
      <c r="B277" s="69" t="s">
        <v>207</v>
      </c>
      <c r="C277" s="69" t="s">
        <v>363</v>
      </c>
      <c r="D277" s="69">
        <v>401</v>
      </c>
      <c r="E277" s="69">
        <v>0.15768777034997999</v>
      </c>
      <c r="F277" s="69">
        <v>400</v>
      </c>
      <c r="G277" s="69">
        <v>0.158353127474268</v>
      </c>
      <c r="H277" s="69">
        <v>1</v>
      </c>
      <c r="I277" s="69">
        <v>0.249999999999995</v>
      </c>
    </row>
    <row r="278" spans="1:9" x14ac:dyDescent="0.2">
      <c r="A278" s="69" t="s">
        <v>475</v>
      </c>
      <c r="B278" s="69" t="s">
        <v>208</v>
      </c>
      <c r="C278" s="69" t="s">
        <v>365</v>
      </c>
      <c r="D278" s="69">
        <v>71</v>
      </c>
      <c r="E278" s="69">
        <v>0.42771084337349402</v>
      </c>
      <c r="F278" s="69">
        <v>70</v>
      </c>
      <c r="G278" s="69">
        <v>0.42944785276073599</v>
      </c>
      <c r="H278" s="69">
        <v>1</v>
      </c>
      <c r="I278" s="69">
        <v>1.4285714285714199</v>
      </c>
    </row>
    <row r="279" spans="1:9" x14ac:dyDescent="0.2">
      <c r="A279" s="69" t="s">
        <v>475</v>
      </c>
      <c r="B279" s="69" t="s">
        <v>208</v>
      </c>
      <c r="C279" s="69" t="s">
        <v>368</v>
      </c>
      <c r="D279" s="69">
        <v>2</v>
      </c>
      <c r="E279" s="69">
        <v>1.20481927710843E-2</v>
      </c>
      <c r="F279" s="69">
        <v>1</v>
      </c>
      <c r="G279" s="69">
        <v>6.13496932515337E-3</v>
      </c>
      <c r="H279" s="69">
        <v>1</v>
      </c>
      <c r="I279" s="69">
        <v>100</v>
      </c>
    </row>
    <row r="280" spans="1:9" x14ac:dyDescent="0.2">
      <c r="A280" s="69" t="s">
        <v>475</v>
      </c>
      <c r="B280" s="69" t="s">
        <v>208</v>
      </c>
      <c r="C280" s="69" t="s">
        <v>370</v>
      </c>
      <c r="D280" s="69">
        <v>89</v>
      </c>
      <c r="E280" s="69">
        <v>0.53614457831325302</v>
      </c>
      <c r="F280" s="69">
        <v>88</v>
      </c>
      <c r="G280" s="69">
        <v>0.53987730061349704</v>
      </c>
      <c r="H280" s="69">
        <v>1</v>
      </c>
      <c r="I280" s="69">
        <v>1.13636363636365</v>
      </c>
    </row>
    <row r="281" spans="1:9" x14ac:dyDescent="0.2">
      <c r="A281" s="69" t="s">
        <v>538</v>
      </c>
      <c r="B281" s="69" t="s">
        <v>205</v>
      </c>
      <c r="C281" s="69" t="s">
        <v>370</v>
      </c>
      <c r="D281" s="69">
        <v>5</v>
      </c>
      <c r="E281" s="69">
        <v>4.2735042735042701E-2</v>
      </c>
      <c r="F281" s="69">
        <v>4</v>
      </c>
      <c r="G281" s="69">
        <v>3.4188034188034198E-2</v>
      </c>
      <c r="H281" s="69">
        <v>1</v>
      </c>
      <c r="I281" s="69">
        <v>25</v>
      </c>
    </row>
    <row r="282" spans="1:9" x14ac:dyDescent="0.2">
      <c r="A282" s="69" t="s">
        <v>478</v>
      </c>
      <c r="B282" s="69" t="s">
        <v>215</v>
      </c>
      <c r="C282" s="69" t="s">
        <v>365</v>
      </c>
      <c r="D282" s="69">
        <v>2</v>
      </c>
      <c r="E282" s="69">
        <v>1.9801980198019799E-2</v>
      </c>
      <c r="F282" s="69">
        <v>1</v>
      </c>
      <c r="G282" s="69">
        <v>1.03092783505155E-2</v>
      </c>
      <c r="H282" s="69">
        <v>1</v>
      </c>
      <c r="I282" s="69">
        <v>100</v>
      </c>
    </row>
    <row r="283" spans="1:9" x14ac:dyDescent="0.2">
      <c r="A283" s="69" t="s">
        <v>478</v>
      </c>
      <c r="B283" s="69" t="s">
        <v>215</v>
      </c>
      <c r="C283" s="69" t="s">
        <v>366</v>
      </c>
      <c r="D283" s="69">
        <v>36</v>
      </c>
      <c r="E283" s="69">
        <v>0.35643564356435598</v>
      </c>
      <c r="F283" s="69">
        <v>35</v>
      </c>
      <c r="G283" s="69">
        <v>0.36082474226804101</v>
      </c>
      <c r="H283" s="69">
        <v>1</v>
      </c>
      <c r="I283" s="69">
        <v>2.8571428571428501</v>
      </c>
    </row>
    <row r="284" spans="1:9" x14ac:dyDescent="0.2">
      <c r="A284" s="69" t="s">
        <v>481</v>
      </c>
      <c r="B284" s="69" t="s">
        <v>255</v>
      </c>
      <c r="C284" s="69" t="s">
        <v>369</v>
      </c>
      <c r="D284" s="69">
        <v>48</v>
      </c>
      <c r="E284" s="69">
        <v>7.0381231671554304E-3</v>
      </c>
      <c r="F284" s="69">
        <v>47</v>
      </c>
      <c r="G284" s="69">
        <v>6.5477848983003604E-3</v>
      </c>
      <c r="H284" s="69">
        <v>1</v>
      </c>
      <c r="I284" s="69">
        <v>2.1276595744680802</v>
      </c>
    </row>
    <row r="285" spans="1:9" x14ac:dyDescent="0.2">
      <c r="A285" s="69" t="s">
        <v>482</v>
      </c>
      <c r="B285" s="69" t="s">
        <v>209</v>
      </c>
      <c r="C285" s="69" t="s">
        <v>363</v>
      </c>
      <c r="D285" s="69">
        <v>203</v>
      </c>
      <c r="E285" s="69">
        <v>0.31375579598145298</v>
      </c>
      <c r="F285" s="69">
        <v>202</v>
      </c>
      <c r="G285" s="69">
        <v>0.319620253164557</v>
      </c>
      <c r="H285" s="69">
        <v>1</v>
      </c>
      <c r="I285" s="69">
        <v>0.49504950495049499</v>
      </c>
    </row>
    <row r="286" spans="1:9" x14ac:dyDescent="0.2">
      <c r="A286" s="69" t="s">
        <v>483</v>
      </c>
      <c r="B286" s="69" t="s">
        <v>176</v>
      </c>
      <c r="C286" s="69" t="s">
        <v>365</v>
      </c>
      <c r="D286" s="69">
        <v>137</v>
      </c>
      <c r="E286" s="69">
        <v>5.0967261904761897E-2</v>
      </c>
      <c r="F286" s="69">
        <v>136</v>
      </c>
      <c r="G286" s="69">
        <v>5.01290084777E-2</v>
      </c>
      <c r="H286" s="69">
        <v>1</v>
      </c>
      <c r="I286" s="69">
        <v>0.73529411764705599</v>
      </c>
    </row>
    <row r="287" spans="1:9" x14ac:dyDescent="0.2">
      <c r="A287" s="69" t="s">
        <v>488</v>
      </c>
      <c r="B287" s="69" t="s">
        <v>175</v>
      </c>
      <c r="C287" s="69" t="s">
        <v>365</v>
      </c>
      <c r="D287" s="69">
        <v>7</v>
      </c>
      <c r="E287" s="69">
        <v>4.6697798532354898E-3</v>
      </c>
      <c r="F287" s="69">
        <v>6</v>
      </c>
      <c r="G287" s="69">
        <v>4.0214477211796204E-3</v>
      </c>
      <c r="H287" s="69">
        <v>1</v>
      </c>
      <c r="I287" s="69">
        <v>16.6666666666667</v>
      </c>
    </row>
    <row r="288" spans="1:9" x14ac:dyDescent="0.2">
      <c r="A288" s="69" t="s">
        <v>494</v>
      </c>
      <c r="B288" s="69" t="s">
        <v>223</v>
      </c>
      <c r="C288" s="69" t="s">
        <v>363</v>
      </c>
      <c r="D288" s="69">
        <v>7</v>
      </c>
      <c r="E288" s="69">
        <v>4.7619047619047603E-2</v>
      </c>
      <c r="F288" s="69">
        <v>6</v>
      </c>
      <c r="G288" s="69">
        <v>4.1666666666666699E-2</v>
      </c>
      <c r="H288" s="69">
        <v>1</v>
      </c>
      <c r="I288" s="69">
        <v>16.6666666666667</v>
      </c>
    </row>
    <row r="289" spans="1:9" x14ac:dyDescent="0.2">
      <c r="A289" s="69" t="s">
        <v>543</v>
      </c>
      <c r="B289" s="69" t="s">
        <v>181</v>
      </c>
      <c r="C289" s="69" t="s">
        <v>364</v>
      </c>
      <c r="D289" s="69">
        <v>98</v>
      </c>
      <c r="E289" s="69">
        <v>1.4661879114302801E-2</v>
      </c>
      <c r="F289" s="69">
        <v>97</v>
      </c>
      <c r="G289" s="69">
        <v>1.4317343173431699E-2</v>
      </c>
      <c r="H289" s="69">
        <v>1</v>
      </c>
      <c r="I289" s="69">
        <v>1.0309278350515401</v>
      </c>
    </row>
    <row r="290" spans="1:9" x14ac:dyDescent="0.2">
      <c r="A290" s="69" t="s">
        <v>543</v>
      </c>
      <c r="B290" s="69" t="s">
        <v>181</v>
      </c>
      <c r="C290" s="69" t="s">
        <v>369</v>
      </c>
      <c r="D290" s="69">
        <v>12</v>
      </c>
      <c r="E290" s="69">
        <v>1.79533213644524E-3</v>
      </c>
      <c r="F290" s="69">
        <v>11</v>
      </c>
      <c r="G290" s="69">
        <v>1.6236162361623601E-3</v>
      </c>
      <c r="H290" s="69">
        <v>1</v>
      </c>
      <c r="I290" s="69">
        <v>9.0909090909090793</v>
      </c>
    </row>
    <row r="291" spans="1:9" x14ac:dyDescent="0.2">
      <c r="A291" s="69" t="s">
        <v>543</v>
      </c>
      <c r="B291" s="69" t="s">
        <v>181</v>
      </c>
      <c r="C291" s="69" t="s">
        <v>367</v>
      </c>
      <c r="D291" s="69">
        <v>226</v>
      </c>
      <c r="E291" s="69">
        <v>3.38120885697187E-2</v>
      </c>
      <c r="F291" s="69">
        <v>225</v>
      </c>
      <c r="G291" s="69">
        <v>3.3210332103321E-2</v>
      </c>
      <c r="H291" s="69">
        <v>1</v>
      </c>
      <c r="I291" s="69">
        <v>0.44444444444444697</v>
      </c>
    </row>
    <row r="292" spans="1:9" x14ac:dyDescent="0.2">
      <c r="A292" s="69" t="s">
        <v>499</v>
      </c>
      <c r="B292" s="69" t="s">
        <v>226</v>
      </c>
      <c r="C292" s="69" t="s">
        <v>368</v>
      </c>
      <c r="D292" s="69">
        <v>9</v>
      </c>
      <c r="E292" s="69">
        <v>0.29032258064516098</v>
      </c>
      <c r="F292" s="69">
        <v>8</v>
      </c>
      <c r="G292" s="69">
        <v>0.266666666666667</v>
      </c>
      <c r="H292" s="69">
        <v>1</v>
      </c>
      <c r="I292" s="69">
        <v>12.5</v>
      </c>
    </row>
    <row r="293" spans="1:9" x14ac:dyDescent="0.2">
      <c r="A293" s="69" t="s">
        <v>501</v>
      </c>
      <c r="B293" s="69" t="s">
        <v>254</v>
      </c>
      <c r="C293" s="69" t="s">
        <v>364</v>
      </c>
      <c r="D293" s="69">
        <v>72</v>
      </c>
      <c r="E293" s="69">
        <v>0.114467408585056</v>
      </c>
      <c r="F293" s="69">
        <v>71</v>
      </c>
      <c r="G293" s="69">
        <v>0.11544715447154499</v>
      </c>
      <c r="H293" s="69">
        <v>1</v>
      </c>
      <c r="I293" s="69">
        <v>1.40845070422535</v>
      </c>
    </row>
    <row r="294" spans="1:9" x14ac:dyDescent="0.2">
      <c r="A294" s="69" t="s">
        <v>501</v>
      </c>
      <c r="B294" s="69" t="s">
        <v>254</v>
      </c>
      <c r="C294" s="69" t="s">
        <v>367</v>
      </c>
      <c r="D294" s="69">
        <v>4</v>
      </c>
      <c r="E294" s="69">
        <v>6.3593004769475396E-3</v>
      </c>
      <c r="F294" s="69">
        <v>3</v>
      </c>
      <c r="G294" s="69">
        <v>4.8780487804877997E-3</v>
      </c>
      <c r="H294" s="69">
        <v>1</v>
      </c>
      <c r="I294" s="69">
        <v>33.3333333333333</v>
      </c>
    </row>
    <row r="295" spans="1:9" x14ac:dyDescent="0.2">
      <c r="A295" s="69" t="s">
        <v>503</v>
      </c>
      <c r="B295" s="69" t="s">
        <v>171</v>
      </c>
      <c r="C295" s="69" t="s">
        <v>369</v>
      </c>
      <c r="D295" s="69">
        <v>193</v>
      </c>
      <c r="E295" s="69">
        <v>4.1874593187242397E-2</v>
      </c>
      <c r="F295" s="69">
        <v>192</v>
      </c>
      <c r="G295" s="69">
        <v>4.1531473069435401E-2</v>
      </c>
      <c r="H295" s="69">
        <v>1</v>
      </c>
      <c r="I295" s="69">
        <v>0.52083333333332604</v>
      </c>
    </row>
    <row r="296" spans="1:9" x14ac:dyDescent="0.2">
      <c r="A296" s="69" t="s">
        <v>506</v>
      </c>
      <c r="B296" s="69" t="s">
        <v>228</v>
      </c>
      <c r="C296" s="69" t="s">
        <v>364</v>
      </c>
      <c r="D296" s="69">
        <v>3</v>
      </c>
      <c r="E296" s="69">
        <v>0.1875</v>
      </c>
      <c r="F296" s="69">
        <v>2</v>
      </c>
      <c r="G296" s="69">
        <v>0.11111111111111099</v>
      </c>
      <c r="H296" s="69">
        <v>1</v>
      </c>
      <c r="I296" s="69">
        <v>50</v>
      </c>
    </row>
    <row r="297" spans="1:9" x14ac:dyDescent="0.2">
      <c r="A297" s="69" t="s">
        <v>507</v>
      </c>
      <c r="B297" s="69" t="s">
        <v>165</v>
      </c>
      <c r="C297" s="69" t="s">
        <v>365</v>
      </c>
      <c r="D297" s="69">
        <v>112</v>
      </c>
      <c r="E297" s="69">
        <v>1.6456068175139599E-3</v>
      </c>
      <c r="F297" s="69">
        <v>111</v>
      </c>
      <c r="G297" s="69">
        <v>1.6295013138771901E-3</v>
      </c>
      <c r="H297" s="69">
        <v>1</v>
      </c>
      <c r="I297" s="69">
        <v>0.90090090090089203</v>
      </c>
    </row>
    <row r="298" spans="1:9" x14ac:dyDescent="0.2">
      <c r="A298" s="69" t="s">
        <v>507</v>
      </c>
      <c r="B298" s="69" t="s">
        <v>165</v>
      </c>
      <c r="C298" s="69" t="s">
        <v>369</v>
      </c>
      <c r="D298" s="69">
        <v>7</v>
      </c>
      <c r="E298" s="69">
        <v>1.0285042609462199E-4</v>
      </c>
      <c r="F298" s="69">
        <v>6</v>
      </c>
      <c r="G298" s="69">
        <v>8.8081152101469494E-5</v>
      </c>
      <c r="H298" s="69">
        <v>1</v>
      </c>
      <c r="I298" s="69">
        <v>16.6666666666667</v>
      </c>
    </row>
    <row r="299" spans="1:9" x14ac:dyDescent="0.2">
      <c r="A299" s="69" t="s">
        <v>508</v>
      </c>
      <c r="B299" s="69" t="s">
        <v>229</v>
      </c>
      <c r="C299" s="69" t="s">
        <v>368</v>
      </c>
      <c r="D299" s="69">
        <v>13</v>
      </c>
      <c r="E299" s="69">
        <v>0.28888888888888897</v>
      </c>
      <c r="F299" s="69">
        <v>12</v>
      </c>
      <c r="G299" s="69">
        <v>0.28571428571428598</v>
      </c>
      <c r="H299" s="69">
        <v>1</v>
      </c>
      <c r="I299" s="69">
        <v>8.3333333333333304</v>
      </c>
    </row>
    <row r="300" spans="1:9" x14ac:dyDescent="0.2">
      <c r="A300" s="69" t="s">
        <v>510</v>
      </c>
      <c r="B300" s="69" t="s">
        <v>191</v>
      </c>
      <c r="C300" s="69" t="s">
        <v>363</v>
      </c>
      <c r="D300" s="69">
        <v>609</v>
      </c>
      <c r="E300" s="69">
        <v>3.6830964620501998E-2</v>
      </c>
      <c r="F300" s="69">
        <v>608</v>
      </c>
      <c r="G300" s="69">
        <v>3.6692818346409202E-2</v>
      </c>
      <c r="H300" s="69">
        <v>1</v>
      </c>
      <c r="I300" s="69">
        <v>0.16447368421053099</v>
      </c>
    </row>
    <row r="301" spans="1:9" x14ac:dyDescent="0.2">
      <c r="A301" s="69" t="s">
        <v>510</v>
      </c>
      <c r="B301" s="69" t="s">
        <v>191</v>
      </c>
      <c r="C301" s="69" t="s">
        <v>367</v>
      </c>
      <c r="D301" s="69">
        <v>1258</v>
      </c>
      <c r="E301" s="69">
        <v>7.6081040217719997E-2</v>
      </c>
      <c r="F301" s="69">
        <v>1257</v>
      </c>
      <c r="G301" s="69">
        <v>7.5859987929994002E-2</v>
      </c>
      <c r="H301" s="69">
        <v>1</v>
      </c>
      <c r="I301" s="69">
        <v>7.9554494828948399E-2</v>
      </c>
    </row>
    <row r="302" spans="1:9" x14ac:dyDescent="0.2">
      <c r="A302" s="69" t="s">
        <v>514</v>
      </c>
      <c r="B302" s="69" t="s">
        <v>189</v>
      </c>
      <c r="C302" s="69" t="s">
        <v>366</v>
      </c>
      <c r="D302" s="69">
        <v>95</v>
      </c>
      <c r="E302" s="69">
        <v>7.0162481536189106E-2</v>
      </c>
      <c r="F302" s="69">
        <v>94</v>
      </c>
      <c r="G302" s="69">
        <v>6.9168506254598999E-2</v>
      </c>
      <c r="H302" s="69">
        <v>1</v>
      </c>
      <c r="I302" s="69">
        <v>1.0638297872340501</v>
      </c>
    </row>
    <row r="303" spans="1:9" x14ac:dyDescent="0.2">
      <c r="A303" s="69" t="s">
        <v>522</v>
      </c>
      <c r="B303" s="69" t="s">
        <v>162</v>
      </c>
      <c r="C303" s="69" t="s">
        <v>371</v>
      </c>
      <c r="D303" s="69">
        <v>25</v>
      </c>
      <c r="E303" s="69">
        <v>3.5087719298245602E-3</v>
      </c>
      <c r="F303" s="69">
        <v>24</v>
      </c>
      <c r="G303" s="69">
        <v>3.2489508596182499E-3</v>
      </c>
      <c r="H303" s="69">
        <v>1</v>
      </c>
      <c r="I303" s="69">
        <v>4.1666666666666696</v>
      </c>
    </row>
    <row r="304" spans="1:9" x14ac:dyDescent="0.2">
      <c r="A304" s="69" t="s">
        <v>522</v>
      </c>
      <c r="B304" s="69" t="s">
        <v>162</v>
      </c>
      <c r="C304" s="69" t="s">
        <v>363</v>
      </c>
      <c r="D304" s="69">
        <v>555</v>
      </c>
      <c r="E304" s="69">
        <v>7.7894736842105294E-2</v>
      </c>
      <c r="F304" s="69">
        <v>554</v>
      </c>
      <c r="G304" s="69">
        <v>7.49966156761879E-2</v>
      </c>
      <c r="H304" s="69">
        <v>1</v>
      </c>
      <c r="I304" s="69">
        <v>0.18050541516245699</v>
      </c>
    </row>
    <row r="305" spans="1:9" x14ac:dyDescent="0.2">
      <c r="A305" s="69" t="s">
        <v>523</v>
      </c>
      <c r="B305" s="69" t="s">
        <v>164</v>
      </c>
      <c r="C305" s="69" t="s">
        <v>363</v>
      </c>
      <c r="D305" s="69">
        <v>41</v>
      </c>
      <c r="E305" s="69">
        <v>1.45030067209056E-2</v>
      </c>
      <c r="F305" s="69">
        <v>40</v>
      </c>
      <c r="G305" s="69">
        <v>1.3463480309660001E-2</v>
      </c>
      <c r="H305" s="69">
        <v>1</v>
      </c>
      <c r="I305" s="69">
        <v>2.4999999999999898</v>
      </c>
    </row>
    <row r="306" spans="1:9" x14ac:dyDescent="0.2">
      <c r="A306" s="69" t="s">
        <v>524</v>
      </c>
      <c r="B306" s="69" t="s">
        <v>242</v>
      </c>
      <c r="C306" s="69" t="s">
        <v>366</v>
      </c>
      <c r="D306" s="69">
        <v>34</v>
      </c>
      <c r="E306" s="69">
        <v>4.80905233380481E-2</v>
      </c>
      <c r="F306" s="69">
        <v>33</v>
      </c>
      <c r="G306" s="69">
        <v>4.7210300429184601E-2</v>
      </c>
      <c r="H306" s="69">
        <v>1</v>
      </c>
      <c r="I306" s="69">
        <v>3.0303030303030298</v>
      </c>
    </row>
    <row r="307" spans="1:9" x14ac:dyDescent="0.2">
      <c r="A307" s="69" t="s">
        <v>525</v>
      </c>
      <c r="B307" s="69" t="s">
        <v>197</v>
      </c>
      <c r="C307" s="69" t="s">
        <v>364</v>
      </c>
      <c r="D307" s="69">
        <v>4</v>
      </c>
      <c r="E307" s="69">
        <v>3.2441200324412E-3</v>
      </c>
      <c r="F307" s="69">
        <v>3</v>
      </c>
      <c r="G307" s="69">
        <v>2.2271714922049001E-3</v>
      </c>
      <c r="H307" s="69">
        <v>1</v>
      </c>
      <c r="I307" s="69">
        <v>33.3333333333333</v>
      </c>
    </row>
    <row r="308" spans="1:9" x14ac:dyDescent="0.2">
      <c r="A308" s="69" t="s">
        <v>525</v>
      </c>
      <c r="B308" s="69" t="s">
        <v>197</v>
      </c>
      <c r="C308" s="69" t="s">
        <v>369</v>
      </c>
      <c r="D308" s="69">
        <v>22</v>
      </c>
      <c r="E308" s="69">
        <v>1.78426601784266E-2</v>
      </c>
      <c r="F308" s="69">
        <v>21</v>
      </c>
      <c r="G308" s="69">
        <v>1.5590200445434301E-2</v>
      </c>
      <c r="H308" s="69">
        <v>1</v>
      </c>
      <c r="I308" s="69">
        <v>4.7619047619047699</v>
      </c>
    </row>
    <row r="309" spans="1:9" x14ac:dyDescent="0.2">
      <c r="A309" s="69" t="s">
        <v>526</v>
      </c>
      <c r="B309" s="69" t="s">
        <v>233</v>
      </c>
      <c r="C309" s="69" t="s">
        <v>364</v>
      </c>
      <c r="D309" s="69">
        <v>4</v>
      </c>
      <c r="E309" s="69">
        <v>5.92592592592593E-3</v>
      </c>
      <c r="F309" s="69">
        <v>3</v>
      </c>
      <c r="G309" s="69">
        <v>4.7021943573667697E-3</v>
      </c>
      <c r="H309" s="69">
        <v>1</v>
      </c>
      <c r="I309" s="69">
        <v>33.3333333333333</v>
      </c>
    </row>
    <row r="310" spans="1:9" x14ac:dyDescent="0.2">
      <c r="A310" s="69" t="s">
        <v>531</v>
      </c>
      <c r="B310" s="69" t="s">
        <v>260</v>
      </c>
      <c r="C310" s="69" t="s">
        <v>368</v>
      </c>
      <c r="D310" s="69">
        <v>788</v>
      </c>
      <c r="E310" s="69">
        <v>7.9902656661934704E-2</v>
      </c>
      <c r="F310" s="69">
        <v>787</v>
      </c>
      <c r="G310" s="69">
        <v>8.0834018077239098E-2</v>
      </c>
      <c r="H310" s="69">
        <v>1</v>
      </c>
      <c r="I310" s="69">
        <v>0.127064803049559</v>
      </c>
    </row>
    <row r="311" spans="1:9" x14ac:dyDescent="0.2">
      <c r="A311" s="69" t="s">
        <v>531</v>
      </c>
      <c r="B311" s="69" t="s">
        <v>260</v>
      </c>
      <c r="C311" s="69" t="s">
        <v>367</v>
      </c>
      <c r="D311" s="69">
        <v>522</v>
      </c>
      <c r="E311" s="69">
        <v>5.2930440073007498E-2</v>
      </c>
      <c r="F311" s="69">
        <v>521</v>
      </c>
      <c r="G311" s="69">
        <v>5.3512736236647498E-2</v>
      </c>
      <c r="H311" s="69">
        <v>1</v>
      </c>
      <c r="I311" s="69">
        <v>0.191938579654516</v>
      </c>
    </row>
    <row r="312" spans="1:9" x14ac:dyDescent="0.2">
      <c r="A312" s="69" t="s">
        <v>532</v>
      </c>
      <c r="B312" s="69" t="s">
        <v>170</v>
      </c>
      <c r="C312" s="69" t="s">
        <v>368</v>
      </c>
      <c r="D312" s="69">
        <v>30</v>
      </c>
      <c r="E312" s="69">
        <v>7.3170731707317097E-2</v>
      </c>
      <c r="F312" s="69">
        <v>29</v>
      </c>
      <c r="G312" s="69">
        <v>7.0048309178743995E-2</v>
      </c>
      <c r="H312" s="69">
        <v>1</v>
      </c>
      <c r="I312" s="69">
        <v>3.4482758620689702</v>
      </c>
    </row>
    <row r="313" spans="1:9" x14ac:dyDescent="0.2">
      <c r="A313" s="69" t="s">
        <v>532</v>
      </c>
      <c r="B313" s="69" t="s">
        <v>170</v>
      </c>
      <c r="C313" s="69" t="s">
        <v>363</v>
      </c>
      <c r="D313" s="69">
        <v>1</v>
      </c>
      <c r="E313" s="69">
        <v>2.4390243902438998E-3</v>
      </c>
      <c r="F313" s="69">
        <v>0</v>
      </c>
      <c r="G313" s="69">
        <v>0</v>
      </c>
      <c r="H313" s="69">
        <v>1</v>
      </c>
      <c r="I313" s="69" t="e">
        <v>#NUM!</v>
      </c>
    </row>
    <row r="314" spans="1:9" x14ac:dyDescent="0.2">
      <c r="A314" s="69" t="s">
        <v>533</v>
      </c>
      <c r="B314" s="69" t="s">
        <v>203</v>
      </c>
      <c r="C314" s="69" t="s">
        <v>366</v>
      </c>
      <c r="D314" s="69">
        <v>20</v>
      </c>
      <c r="E314" s="69">
        <v>3.6563071297988997E-2</v>
      </c>
      <c r="F314" s="69">
        <v>19</v>
      </c>
      <c r="G314" s="69">
        <v>3.4608378870674E-2</v>
      </c>
      <c r="H314" s="69">
        <v>1</v>
      </c>
      <c r="I314" s="69">
        <v>5.2631578947368398</v>
      </c>
    </row>
    <row r="315" spans="1:9" x14ac:dyDescent="0.2">
      <c r="A315" s="69" t="s">
        <v>542</v>
      </c>
      <c r="B315" s="69" t="s">
        <v>211</v>
      </c>
      <c r="C315" s="69" t="s">
        <v>368</v>
      </c>
      <c r="D315" s="69">
        <v>10</v>
      </c>
      <c r="E315" s="69">
        <v>1.21802679658952E-2</v>
      </c>
      <c r="F315" s="69">
        <v>10</v>
      </c>
      <c r="G315" s="69">
        <v>1.18063754427391E-2</v>
      </c>
      <c r="H315" s="69">
        <v>0</v>
      </c>
      <c r="I315" s="69">
        <v>0</v>
      </c>
    </row>
    <row r="316" spans="1:9" x14ac:dyDescent="0.2">
      <c r="A316" s="69" t="s">
        <v>542</v>
      </c>
      <c r="B316" s="69" t="s">
        <v>211</v>
      </c>
      <c r="C316" s="69" t="s">
        <v>366</v>
      </c>
      <c r="D316" s="69">
        <v>4</v>
      </c>
      <c r="E316" s="69">
        <v>4.8721071863580996E-3</v>
      </c>
      <c r="F316" s="69">
        <v>4</v>
      </c>
      <c r="G316" s="69">
        <v>4.7225501770956297E-3</v>
      </c>
      <c r="H316" s="69">
        <v>0</v>
      </c>
      <c r="I316" s="69">
        <v>0</v>
      </c>
    </row>
    <row r="317" spans="1:9" x14ac:dyDescent="0.2">
      <c r="A317" s="69" t="s">
        <v>542</v>
      </c>
      <c r="B317" s="69" t="s">
        <v>211</v>
      </c>
      <c r="C317" s="69" t="s">
        <v>363</v>
      </c>
      <c r="D317" s="69">
        <v>2</v>
      </c>
      <c r="E317" s="69">
        <v>2.4360535931790498E-3</v>
      </c>
      <c r="F317" s="69">
        <v>2</v>
      </c>
      <c r="G317" s="69">
        <v>2.36127508854782E-3</v>
      </c>
      <c r="H317" s="69">
        <v>0</v>
      </c>
      <c r="I317" s="69">
        <v>0</v>
      </c>
    </row>
    <row r="318" spans="1:9" x14ac:dyDescent="0.2">
      <c r="A318" s="69" t="s">
        <v>587</v>
      </c>
      <c r="B318" s="69" t="s">
        <v>271</v>
      </c>
      <c r="C318" s="69" t="s">
        <v>368</v>
      </c>
      <c r="D318" s="69">
        <v>438</v>
      </c>
      <c r="E318" s="69">
        <v>0.27880330999363501</v>
      </c>
      <c r="F318" s="69">
        <v>438</v>
      </c>
      <c r="G318" s="69">
        <v>0.29614604462474597</v>
      </c>
      <c r="H318" s="69">
        <v>0</v>
      </c>
      <c r="I318" s="69">
        <v>0</v>
      </c>
    </row>
    <row r="319" spans="1:9" x14ac:dyDescent="0.2">
      <c r="A319" s="69" t="s">
        <v>587</v>
      </c>
      <c r="B319" s="69" t="s">
        <v>271</v>
      </c>
      <c r="C319" s="69" t="s">
        <v>371</v>
      </c>
      <c r="D319" s="69">
        <v>3</v>
      </c>
      <c r="E319" s="69">
        <v>1.9096117122851699E-3</v>
      </c>
      <c r="F319" s="69">
        <v>3</v>
      </c>
      <c r="G319" s="69">
        <v>2.02839756592292E-3</v>
      </c>
      <c r="H319" s="69">
        <v>0</v>
      </c>
      <c r="I319" s="69">
        <v>0</v>
      </c>
    </row>
    <row r="320" spans="1:9" x14ac:dyDescent="0.2">
      <c r="A320" s="69" t="s">
        <v>587</v>
      </c>
      <c r="B320" s="69" t="s">
        <v>271</v>
      </c>
      <c r="C320" s="69" t="s">
        <v>369</v>
      </c>
      <c r="D320" s="69">
        <v>12</v>
      </c>
      <c r="E320" s="69">
        <v>7.6384468491406702E-3</v>
      </c>
      <c r="F320" s="69">
        <v>12</v>
      </c>
      <c r="G320" s="69">
        <v>8.11359026369168E-3</v>
      </c>
      <c r="H320" s="69">
        <v>0</v>
      </c>
      <c r="I320" s="69">
        <v>0</v>
      </c>
    </row>
    <row r="321" spans="1:9" x14ac:dyDescent="0.2">
      <c r="A321" s="69" t="s">
        <v>581</v>
      </c>
      <c r="B321" s="69" t="s">
        <v>163</v>
      </c>
      <c r="C321" s="69" t="s">
        <v>364</v>
      </c>
      <c r="D321" s="69">
        <v>2500</v>
      </c>
      <c r="E321" s="69">
        <v>7.7835549051962993E-2</v>
      </c>
      <c r="F321" s="69">
        <v>2500</v>
      </c>
      <c r="G321" s="69">
        <v>7.7937462979705094E-2</v>
      </c>
      <c r="H321" s="69">
        <v>0</v>
      </c>
      <c r="I321" s="69">
        <v>0</v>
      </c>
    </row>
    <row r="322" spans="1:9" x14ac:dyDescent="0.2">
      <c r="A322" s="69" t="s">
        <v>581</v>
      </c>
      <c r="B322" s="69" t="s">
        <v>163</v>
      </c>
      <c r="C322" s="69" t="s">
        <v>367</v>
      </c>
      <c r="D322" s="69">
        <v>5322</v>
      </c>
      <c r="E322" s="69">
        <v>0.16569631682181901</v>
      </c>
      <c r="F322" s="69">
        <v>5322</v>
      </c>
      <c r="G322" s="69">
        <v>0.165913271191196</v>
      </c>
      <c r="H322" s="69">
        <v>0</v>
      </c>
      <c r="I322" s="69">
        <v>0</v>
      </c>
    </row>
    <row r="323" spans="1:9" x14ac:dyDescent="0.2">
      <c r="A323" s="69" t="s">
        <v>582</v>
      </c>
      <c r="B323" s="69" t="s">
        <v>245</v>
      </c>
      <c r="C323" s="69" t="s">
        <v>368</v>
      </c>
      <c r="D323" s="69">
        <v>43</v>
      </c>
      <c r="E323" s="69">
        <v>4.7619047619047603E-2</v>
      </c>
      <c r="F323" s="69">
        <v>43</v>
      </c>
      <c r="G323" s="69">
        <v>4.7513812154696099E-2</v>
      </c>
      <c r="H323" s="69">
        <v>0</v>
      </c>
      <c r="I323" s="69">
        <v>0</v>
      </c>
    </row>
    <row r="324" spans="1:9" x14ac:dyDescent="0.2">
      <c r="A324" s="69" t="s">
        <v>582</v>
      </c>
      <c r="B324" s="69" t="s">
        <v>245</v>
      </c>
      <c r="C324" s="69" t="s">
        <v>371</v>
      </c>
      <c r="D324" s="69">
        <v>1</v>
      </c>
      <c r="E324" s="69">
        <v>1.10741971207087E-3</v>
      </c>
      <c r="F324" s="69">
        <v>1</v>
      </c>
      <c r="G324" s="69">
        <v>1.10497237569061E-3</v>
      </c>
      <c r="H324" s="69">
        <v>0</v>
      </c>
      <c r="I324" s="69">
        <v>0</v>
      </c>
    </row>
    <row r="325" spans="1:9" x14ac:dyDescent="0.2">
      <c r="A325" s="69" t="s">
        <v>582</v>
      </c>
      <c r="B325" s="69" t="s">
        <v>245</v>
      </c>
      <c r="C325" s="69" t="s">
        <v>364</v>
      </c>
      <c r="D325" s="69">
        <v>96</v>
      </c>
      <c r="E325" s="69">
        <v>0.106312292358804</v>
      </c>
      <c r="F325" s="69">
        <v>96</v>
      </c>
      <c r="G325" s="69">
        <v>0.106077348066298</v>
      </c>
      <c r="H325" s="69">
        <v>0</v>
      </c>
      <c r="I325" s="69">
        <v>0</v>
      </c>
    </row>
    <row r="326" spans="1:9" x14ac:dyDescent="0.2">
      <c r="A326" s="69" t="s">
        <v>582</v>
      </c>
      <c r="B326" s="69" t="s">
        <v>245</v>
      </c>
      <c r="C326" s="69" t="s">
        <v>363</v>
      </c>
      <c r="D326" s="69">
        <v>2</v>
      </c>
      <c r="E326" s="69">
        <v>2.2148394241417501E-3</v>
      </c>
      <c r="F326" s="69">
        <v>2</v>
      </c>
      <c r="G326" s="69">
        <v>2.20994475138122E-3</v>
      </c>
      <c r="H326" s="69">
        <v>0</v>
      </c>
      <c r="I326" s="69">
        <v>0</v>
      </c>
    </row>
    <row r="327" spans="1:9" x14ac:dyDescent="0.2">
      <c r="A327" s="69" t="s">
        <v>593</v>
      </c>
      <c r="B327" s="69" t="s">
        <v>198</v>
      </c>
      <c r="C327" s="69" t="s">
        <v>368</v>
      </c>
      <c r="D327" s="69">
        <v>52</v>
      </c>
      <c r="E327" s="69">
        <v>0.12967581047381499</v>
      </c>
      <c r="F327" s="69">
        <v>52</v>
      </c>
      <c r="G327" s="69">
        <v>0.13</v>
      </c>
      <c r="H327" s="69">
        <v>0</v>
      </c>
      <c r="I327" s="69">
        <v>0</v>
      </c>
    </row>
    <row r="328" spans="1:9" x14ac:dyDescent="0.2">
      <c r="A328" s="69" t="s">
        <v>593</v>
      </c>
      <c r="B328" s="69" t="s">
        <v>198</v>
      </c>
      <c r="C328" s="69" t="s">
        <v>369</v>
      </c>
      <c r="D328" s="69">
        <v>7</v>
      </c>
      <c r="E328" s="69">
        <v>1.7456359102244402E-2</v>
      </c>
      <c r="F328" s="69">
        <v>7</v>
      </c>
      <c r="G328" s="69">
        <v>1.7500000000000002E-2</v>
      </c>
      <c r="H328" s="69">
        <v>0</v>
      </c>
      <c r="I328" s="69">
        <v>0</v>
      </c>
    </row>
    <row r="329" spans="1:9" x14ac:dyDescent="0.2">
      <c r="A329" s="69" t="s">
        <v>599</v>
      </c>
      <c r="B329" s="69" t="s">
        <v>218</v>
      </c>
      <c r="C329" s="69" t="s">
        <v>365</v>
      </c>
      <c r="D329" s="69">
        <v>6</v>
      </c>
      <c r="E329" s="69">
        <v>9.6774193548387094E-2</v>
      </c>
      <c r="F329" s="69">
        <v>6</v>
      </c>
      <c r="G329" s="69">
        <v>0.107142857142857</v>
      </c>
      <c r="H329" s="69">
        <v>0</v>
      </c>
      <c r="I329" s="69">
        <v>0</v>
      </c>
    </row>
    <row r="330" spans="1:9" x14ac:dyDescent="0.2">
      <c r="A330" s="69" t="s">
        <v>599</v>
      </c>
      <c r="B330" s="69" t="s">
        <v>218</v>
      </c>
      <c r="C330" s="69" t="s">
        <v>368</v>
      </c>
      <c r="D330" s="69">
        <v>7</v>
      </c>
      <c r="E330" s="69">
        <v>0.112903225806452</v>
      </c>
      <c r="F330" s="69">
        <v>7</v>
      </c>
      <c r="G330" s="69">
        <v>0.125</v>
      </c>
      <c r="H330" s="69">
        <v>0</v>
      </c>
      <c r="I330" s="69">
        <v>0</v>
      </c>
    </row>
    <row r="331" spans="1:9" x14ac:dyDescent="0.2">
      <c r="A331" s="69" t="s">
        <v>599</v>
      </c>
      <c r="B331" s="69" t="s">
        <v>218</v>
      </c>
      <c r="C331" s="69" t="s">
        <v>366</v>
      </c>
      <c r="D331" s="69">
        <v>14</v>
      </c>
      <c r="E331" s="69">
        <v>0.225806451612903</v>
      </c>
      <c r="F331" s="69">
        <v>14</v>
      </c>
      <c r="G331" s="69">
        <v>0.25</v>
      </c>
      <c r="H331" s="69">
        <v>0</v>
      </c>
      <c r="I331" s="69">
        <v>0</v>
      </c>
    </row>
    <row r="332" spans="1:9" x14ac:dyDescent="0.2">
      <c r="A332" s="69" t="s">
        <v>599</v>
      </c>
      <c r="B332" s="69" t="s">
        <v>218</v>
      </c>
      <c r="C332" s="69" t="s">
        <v>370</v>
      </c>
      <c r="D332" s="69">
        <v>6</v>
      </c>
      <c r="E332" s="69">
        <v>9.6774193548387094E-2</v>
      </c>
      <c r="F332" s="69">
        <v>6</v>
      </c>
      <c r="G332" s="69">
        <v>0.107142857142857</v>
      </c>
      <c r="H332" s="69">
        <v>0</v>
      </c>
      <c r="I332" s="69">
        <v>0</v>
      </c>
    </row>
    <row r="333" spans="1:9" x14ac:dyDescent="0.2">
      <c r="A333" s="69" t="s">
        <v>599</v>
      </c>
      <c r="B333" s="69" t="s">
        <v>218</v>
      </c>
      <c r="C333" s="69" t="s">
        <v>363</v>
      </c>
      <c r="D333" s="69">
        <v>11</v>
      </c>
      <c r="E333" s="69">
        <v>0.17741935483870999</v>
      </c>
      <c r="F333" s="69">
        <v>11</v>
      </c>
      <c r="G333" s="69">
        <v>0.19642857142857101</v>
      </c>
      <c r="H333" s="69">
        <v>0</v>
      </c>
      <c r="I333" s="69">
        <v>0</v>
      </c>
    </row>
    <row r="334" spans="1:9" x14ac:dyDescent="0.2">
      <c r="A334" s="69" t="s">
        <v>599</v>
      </c>
      <c r="B334" s="69" t="s">
        <v>218</v>
      </c>
      <c r="C334" s="69" t="s">
        <v>367</v>
      </c>
      <c r="D334" s="69">
        <v>6</v>
      </c>
      <c r="E334" s="69">
        <v>9.6774193548387094E-2</v>
      </c>
      <c r="F334" s="69">
        <v>6</v>
      </c>
      <c r="G334" s="69">
        <v>0.107142857142857</v>
      </c>
      <c r="H334" s="69">
        <v>0</v>
      </c>
      <c r="I334" s="69">
        <v>0</v>
      </c>
    </row>
    <row r="335" spans="1:9" x14ac:dyDescent="0.2">
      <c r="A335" s="69" t="s">
        <v>583</v>
      </c>
      <c r="B335" s="69" t="s">
        <v>257</v>
      </c>
      <c r="C335" s="69" t="s">
        <v>363</v>
      </c>
      <c r="D335" s="69">
        <v>20</v>
      </c>
      <c r="E335" s="69">
        <v>1.0183299389002001E-2</v>
      </c>
      <c r="F335" s="69">
        <v>20</v>
      </c>
      <c r="G335" s="69">
        <v>1.00908173562059E-2</v>
      </c>
      <c r="H335" s="69">
        <v>0</v>
      </c>
      <c r="I335" s="69">
        <v>0</v>
      </c>
    </row>
    <row r="336" spans="1:9" x14ac:dyDescent="0.2">
      <c r="A336" s="69" t="s">
        <v>580</v>
      </c>
      <c r="B336" s="69" t="s">
        <v>180</v>
      </c>
      <c r="C336" s="69" t="s">
        <v>368</v>
      </c>
      <c r="D336" s="69">
        <v>16</v>
      </c>
      <c r="E336" s="69">
        <v>4.6043165467625899E-3</v>
      </c>
      <c r="F336" s="69">
        <v>16</v>
      </c>
      <c r="G336" s="69">
        <v>4.7775455359808901E-3</v>
      </c>
      <c r="H336" s="69">
        <v>0</v>
      </c>
      <c r="I336" s="69">
        <v>0</v>
      </c>
    </row>
    <row r="337" spans="1:9" x14ac:dyDescent="0.2">
      <c r="A337" s="69" t="s">
        <v>580</v>
      </c>
      <c r="B337" s="69" t="s">
        <v>180</v>
      </c>
      <c r="C337" s="69" t="s">
        <v>366</v>
      </c>
      <c r="D337" s="69">
        <v>1</v>
      </c>
      <c r="E337" s="69">
        <v>2.8776978417266197E-4</v>
      </c>
      <c r="F337" s="69">
        <v>1</v>
      </c>
      <c r="G337" s="69">
        <v>2.9859659599880601E-4</v>
      </c>
      <c r="H337" s="69">
        <v>0</v>
      </c>
      <c r="I337" s="69">
        <v>0</v>
      </c>
    </row>
    <row r="338" spans="1:9" x14ac:dyDescent="0.2">
      <c r="A338" s="69" t="s">
        <v>580</v>
      </c>
      <c r="B338" s="69" t="s">
        <v>180</v>
      </c>
      <c r="C338" s="69" t="s">
        <v>370</v>
      </c>
      <c r="D338" s="69">
        <v>8</v>
      </c>
      <c r="E338" s="69">
        <v>2.3021582733812902E-3</v>
      </c>
      <c r="F338" s="69">
        <v>8</v>
      </c>
      <c r="G338" s="69">
        <v>2.3887727679904498E-3</v>
      </c>
      <c r="H338" s="69">
        <v>0</v>
      </c>
      <c r="I338" s="69">
        <v>0</v>
      </c>
    </row>
    <row r="339" spans="1:9" x14ac:dyDescent="0.2">
      <c r="A339" s="69" t="s">
        <v>595</v>
      </c>
      <c r="B339" s="69" t="s">
        <v>263</v>
      </c>
      <c r="C339" s="69" t="s">
        <v>368</v>
      </c>
      <c r="D339" s="69">
        <v>35</v>
      </c>
      <c r="E339" s="69">
        <v>8.9058524173027995E-2</v>
      </c>
      <c r="F339" s="69">
        <v>35</v>
      </c>
      <c r="G339" s="69">
        <v>8.3135391923990498E-2</v>
      </c>
      <c r="H339" s="69">
        <v>0</v>
      </c>
      <c r="I339" s="69">
        <v>0</v>
      </c>
    </row>
    <row r="340" spans="1:9" x14ac:dyDescent="0.2">
      <c r="A340" s="69" t="s">
        <v>595</v>
      </c>
      <c r="B340" s="69" t="s">
        <v>263</v>
      </c>
      <c r="C340" s="69" t="s">
        <v>366</v>
      </c>
      <c r="D340" s="69">
        <v>8</v>
      </c>
      <c r="E340" s="69">
        <v>2.03562340966921E-2</v>
      </c>
      <c r="F340" s="69">
        <v>8</v>
      </c>
      <c r="G340" s="69">
        <v>1.9002375296912101E-2</v>
      </c>
      <c r="H340" s="69">
        <v>0</v>
      </c>
      <c r="I340" s="69">
        <v>0</v>
      </c>
    </row>
    <row r="341" spans="1:9" x14ac:dyDescent="0.2">
      <c r="A341" s="69" t="s">
        <v>594</v>
      </c>
      <c r="B341" s="69" t="s">
        <v>167</v>
      </c>
      <c r="C341" s="69" t="s">
        <v>369</v>
      </c>
      <c r="D341" s="69">
        <v>16</v>
      </c>
      <c r="E341" s="69">
        <v>4.81347773766546E-3</v>
      </c>
      <c r="F341" s="69">
        <v>16</v>
      </c>
      <c r="G341" s="69">
        <v>4.54674623472577E-3</v>
      </c>
      <c r="H341" s="69">
        <v>0</v>
      </c>
      <c r="I341" s="69">
        <v>0</v>
      </c>
    </row>
    <row r="342" spans="1:9" x14ac:dyDescent="0.2">
      <c r="A342" s="69" t="s">
        <v>594</v>
      </c>
      <c r="B342" s="69" t="s">
        <v>167</v>
      </c>
      <c r="C342" s="69" t="s">
        <v>363</v>
      </c>
      <c r="D342" s="69">
        <v>47</v>
      </c>
      <c r="E342" s="69">
        <v>1.41395908543923E-2</v>
      </c>
      <c r="F342" s="69">
        <v>47</v>
      </c>
      <c r="G342" s="69">
        <v>1.3356067064507E-2</v>
      </c>
      <c r="H342" s="69">
        <v>0</v>
      </c>
      <c r="I342" s="69">
        <v>0</v>
      </c>
    </row>
    <row r="343" spans="1:9" x14ac:dyDescent="0.2">
      <c r="A343" s="69" t="s">
        <v>596</v>
      </c>
      <c r="B343" s="69" t="s">
        <v>193</v>
      </c>
      <c r="C343" s="69" t="s">
        <v>371</v>
      </c>
      <c r="D343" s="69">
        <v>2</v>
      </c>
      <c r="E343" s="69">
        <v>1.2414649286157701E-3</v>
      </c>
      <c r="F343" s="69">
        <v>2</v>
      </c>
      <c r="G343" s="69">
        <v>1.2269938650306699E-3</v>
      </c>
      <c r="H343" s="69">
        <v>0</v>
      </c>
      <c r="I343" s="69">
        <v>0</v>
      </c>
    </row>
    <row r="344" spans="1:9" x14ac:dyDescent="0.2">
      <c r="A344" s="69" t="s">
        <v>596</v>
      </c>
      <c r="B344" s="69" t="s">
        <v>193</v>
      </c>
      <c r="C344" s="69" t="s">
        <v>367</v>
      </c>
      <c r="D344" s="69">
        <v>24</v>
      </c>
      <c r="E344" s="69">
        <v>1.4897579143389199E-2</v>
      </c>
      <c r="F344" s="69">
        <v>24</v>
      </c>
      <c r="G344" s="69">
        <v>1.47239263803681E-2</v>
      </c>
      <c r="H344" s="69">
        <v>0</v>
      </c>
      <c r="I344" s="69">
        <v>0</v>
      </c>
    </row>
    <row r="345" spans="1:9" x14ac:dyDescent="0.2">
      <c r="A345" s="69" t="s">
        <v>536</v>
      </c>
      <c r="B345" s="69" t="s">
        <v>234</v>
      </c>
      <c r="C345" s="69" t="s">
        <v>368</v>
      </c>
      <c r="D345" s="69">
        <v>6</v>
      </c>
      <c r="E345" s="69">
        <v>0.27272727272727298</v>
      </c>
      <c r="F345" s="69">
        <v>6</v>
      </c>
      <c r="G345" s="69">
        <v>0.31578947368421101</v>
      </c>
      <c r="H345" s="69">
        <v>0</v>
      </c>
      <c r="I345" s="69">
        <v>0</v>
      </c>
    </row>
    <row r="346" spans="1:9" x14ac:dyDescent="0.2">
      <c r="A346" s="69" t="s">
        <v>536</v>
      </c>
      <c r="B346" s="69" t="s">
        <v>234</v>
      </c>
      <c r="C346" s="69" t="s">
        <v>363</v>
      </c>
      <c r="D346" s="69">
        <v>2</v>
      </c>
      <c r="E346" s="69">
        <v>9.0909090909090898E-2</v>
      </c>
      <c r="F346" s="69">
        <v>2</v>
      </c>
      <c r="G346" s="69">
        <v>0.105263157894737</v>
      </c>
      <c r="H346" s="69">
        <v>0</v>
      </c>
      <c r="I346" s="69">
        <v>0</v>
      </c>
    </row>
    <row r="347" spans="1:9" x14ac:dyDescent="0.2">
      <c r="A347" s="69" t="s">
        <v>601</v>
      </c>
      <c r="B347" s="69" t="s">
        <v>235</v>
      </c>
      <c r="C347" s="69" t="s">
        <v>365</v>
      </c>
      <c r="D347" s="69">
        <v>24</v>
      </c>
      <c r="E347" s="69">
        <v>4.47761194029851E-2</v>
      </c>
      <c r="F347" s="69">
        <v>24</v>
      </c>
      <c r="G347" s="69">
        <v>4.3715846994535498E-2</v>
      </c>
      <c r="H347" s="69">
        <v>0</v>
      </c>
      <c r="I347" s="69">
        <v>0</v>
      </c>
    </row>
    <row r="348" spans="1:9" x14ac:dyDescent="0.2">
      <c r="A348" s="69" t="s">
        <v>601</v>
      </c>
      <c r="B348" s="69" t="s">
        <v>235</v>
      </c>
      <c r="C348" s="69" t="s">
        <v>368</v>
      </c>
      <c r="D348" s="69">
        <v>264</v>
      </c>
      <c r="E348" s="69">
        <v>0.49253731343283602</v>
      </c>
      <c r="F348" s="69">
        <v>264</v>
      </c>
      <c r="G348" s="69">
        <v>0.48087431693989102</v>
      </c>
      <c r="H348" s="69">
        <v>0</v>
      </c>
      <c r="I348" s="69">
        <v>0</v>
      </c>
    </row>
    <row r="349" spans="1:9" x14ac:dyDescent="0.2">
      <c r="A349" s="69" t="s">
        <v>601</v>
      </c>
      <c r="B349" s="69" t="s">
        <v>235</v>
      </c>
      <c r="C349" s="69" t="s">
        <v>367</v>
      </c>
      <c r="D349" s="69">
        <v>7</v>
      </c>
      <c r="E349" s="69">
        <v>1.3059701492537301E-2</v>
      </c>
      <c r="F349" s="69">
        <v>7</v>
      </c>
      <c r="G349" s="69">
        <v>1.2750455373406199E-2</v>
      </c>
      <c r="H349" s="69">
        <v>0</v>
      </c>
      <c r="I349" s="69">
        <v>0</v>
      </c>
    </row>
    <row r="350" spans="1:9" x14ac:dyDescent="0.2">
      <c r="A350" s="69" t="s">
        <v>584</v>
      </c>
      <c r="B350" s="69" t="s">
        <v>258</v>
      </c>
      <c r="C350" s="69" t="s">
        <v>365</v>
      </c>
      <c r="D350" s="69">
        <v>18</v>
      </c>
      <c r="E350" s="69">
        <v>2.8753993610223599E-2</v>
      </c>
      <c r="F350" s="69">
        <v>18</v>
      </c>
      <c r="G350" s="69">
        <v>2.8938906752411599E-2</v>
      </c>
      <c r="H350" s="69">
        <v>0</v>
      </c>
      <c r="I350" s="69">
        <v>0</v>
      </c>
    </row>
    <row r="351" spans="1:9" x14ac:dyDescent="0.2">
      <c r="A351" s="69" t="s">
        <v>584</v>
      </c>
      <c r="B351" s="69" t="s">
        <v>258</v>
      </c>
      <c r="C351" s="69" t="s">
        <v>363</v>
      </c>
      <c r="D351" s="69">
        <v>4</v>
      </c>
      <c r="E351" s="69">
        <v>6.3897763578274801E-3</v>
      </c>
      <c r="F351" s="69">
        <v>4</v>
      </c>
      <c r="G351" s="69">
        <v>6.4308681672025697E-3</v>
      </c>
      <c r="H351" s="69">
        <v>0</v>
      </c>
      <c r="I351" s="69">
        <v>0</v>
      </c>
    </row>
    <row r="352" spans="1:9" x14ac:dyDescent="0.2">
      <c r="A352" s="69" t="s">
        <v>591</v>
      </c>
      <c r="B352" s="69" t="s">
        <v>272</v>
      </c>
      <c r="C352" s="69" t="s">
        <v>363</v>
      </c>
      <c r="D352" s="69">
        <v>109</v>
      </c>
      <c r="E352" s="69">
        <v>3.2732732732732701E-2</v>
      </c>
      <c r="F352" s="69">
        <v>109</v>
      </c>
      <c r="G352" s="69">
        <v>3.1630876378409799E-2</v>
      </c>
      <c r="H352" s="69">
        <v>0</v>
      </c>
      <c r="I352" s="69">
        <v>0</v>
      </c>
    </row>
    <row r="353" spans="1:9" x14ac:dyDescent="0.2">
      <c r="A353" s="69" t="s">
        <v>591</v>
      </c>
      <c r="B353" s="69" t="s">
        <v>272</v>
      </c>
      <c r="C353" s="69" t="s">
        <v>367</v>
      </c>
      <c r="D353" s="69">
        <v>48</v>
      </c>
      <c r="E353" s="69">
        <v>1.4414414414414401E-2</v>
      </c>
      <c r="F353" s="69">
        <v>48</v>
      </c>
      <c r="G353" s="69">
        <v>1.39291932675566E-2</v>
      </c>
      <c r="H353" s="69">
        <v>0</v>
      </c>
      <c r="I353" s="69">
        <v>0</v>
      </c>
    </row>
    <row r="354" spans="1:9" x14ac:dyDescent="0.2">
      <c r="A354" s="69" t="s">
        <v>585</v>
      </c>
      <c r="B354" s="69" t="s">
        <v>259</v>
      </c>
      <c r="C354" s="69" t="s">
        <v>364</v>
      </c>
      <c r="D354" s="69">
        <v>75</v>
      </c>
      <c r="E354" s="69">
        <v>5.6518462697814603E-2</v>
      </c>
      <c r="F354" s="69">
        <v>75</v>
      </c>
      <c r="G354" s="69">
        <v>5.7251908396946598E-2</v>
      </c>
      <c r="H354" s="69">
        <v>0</v>
      </c>
      <c r="I354" s="69">
        <v>0</v>
      </c>
    </row>
    <row r="355" spans="1:9" x14ac:dyDescent="0.2">
      <c r="A355" s="69" t="s">
        <v>585</v>
      </c>
      <c r="B355" s="69" t="s">
        <v>259</v>
      </c>
      <c r="C355" s="69" t="s">
        <v>363</v>
      </c>
      <c r="D355" s="69">
        <v>30</v>
      </c>
      <c r="E355" s="69">
        <v>2.26073850791258E-2</v>
      </c>
      <c r="F355" s="69">
        <v>30</v>
      </c>
      <c r="G355" s="69">
        <v>2.2900763358778602E-2</v>
      </c>
      <c r="H355" s="69">
        <v>0</v>
      </c>
      <c r="I355" s="69">
        <v>0</v>
      </c>
    </row>
    <row r="356" spans="1:9" x14ac:dyDescent="0.2">
      <c r="A356" s="69" t="s">
        <v>585</v>
      </c>
      <c r="B356" s="69" t="s">
        <v>259</v>
      </c>
      <c r="C356" s="69" t="s">
        <v>367</v>
      </c>
      <c r="D356" s="69">
        <v>7</v>
      </c>
      <c r="E356" s="69">
        <v>5.2750565184627E-3</v>
      </c>
      <c r="F356" s="69">
        <v>7</v>
      </c>
      <c r="G356" s="69">
        <v>5.3435114503816803E-3</v>
      </c>
      <c r="H356" s="69">
        <v>0</v>
      </c>
      <c r="I356" s="69">
        <v>0</v>
      </c>
    </row>
    <row r="357" spans="1:9" x14ac:dyDescent="0.2">
      <c r="A357" s="69" t="s">
        <v>602</v>
      </c>
      <c r="B357" s="69" t="s">
        <v>212</v>
      </c>
      <c r="C357" s="69" t="s">
        <v>365</v>
      </c>
      <c r="D357" s="69">
        <v>3</v>
      </c>
      <c r="E357" s="69">
        <v>6.9767441860465101E-2</v>
      </c>
      <c r="F357" s="69">
        <v>3</v>
      </c>
      <c r="G357" s="69">
        <v>6.1224489795918401E-2</v>
      </c>
      <c r="H357" s="69">
        <v>0</v>
      </c>
      <c r="I357" s="69">
        <v>0</v>
      </c>
    </row>
    <row r="358" spans="1:9" x14ac:dyDescent="0.2">
      <c r="A358" s="69" t="s">
        <v>602</v>
      </c>
      <c r="B358" s="69" t="s">
        <v>212</v>
      </c>
      <c r="C358" s="69" t="s">
        <v>368</v>
      </c>
      <c r="D358" s="69">
        <v>32</v>
      </c>
      <c r="E358" s="69">
        <v>0.74418604651162801</v>
      </c>
      <c r="F358" s="69">
        <v>32</v>
      </c>
      <c r="G358" s="69">
        <v>0.65306122448979598</v>
      </c>
      <c r="H358" s="69">
        <v>0</v>
      </c>
      <c r="I358" s="69">
        <v>0</v>
      </c>
    </row>
    <row r="359" spans="1:9" x14ac:dyDescent="0.2">
      <c r="A359" s="69" t="s">
        <v>602</v>
      </c>
      <c r="B359" s="69" t="s">
        <v>212</v>
      </c>
      <c r="C359" s="69" t="s">
        <v>366</v>
      </c>
      <c r="D359" s="69">
        <v>2</v>
      </c>
      <c r="E359" s="69">
        <v>4.6511627906976702E-2</v>
      </c>
      <c r="F359" s="69">
        <v>2</v>
      </c>
      <c r="G359" s="69">
        <v>4.08163265306122E-2</v>
      </c>
      <c r="H359" s="69">
        <v>0</v>
      </c>
      <c r="I359" s="69">
        <v>0</v>
      </c>
    </row>
    <row r="360" spans="1:9" x14ac:dyDescent="0.2">
      <c r="A360" s="69" t="s">
        <v>602</v>
      </c>
      <c r="B360" s="69" t="s">
        <v>212</v>
      </c>
      <c r="C360" s="69" t="s">
        <v>370</v>
      </c>
      <c r="D360" s="69">
        <v>4</v>
      </c>
      <c r="E360" s="69">
        <v>9.3023255813953501E-2</v>
      </c>
      <c r="F360" s="69">
        <v>4</v>
      </c>
      <c r="G360" s="69">
        <v>8.1632653061224497E-2</v>
      </c>
      <c r="H360" s="69">
        <v>0</v>
      </c>
      <c r="I360" s="69">
        <v>0</v>
      </c>
    </row>
    <row r="361" spans="1:9" x14ac:dyDescent="0.2">
      <c r="A361" s="69" t="s">
        <v>592</v>
      </c>
      <c r="B361" s="69" t="s">
        <v>186</v>
      </c>
      <c r="C361" s="69" t="s">
        <v>365</v>
      </c>
      <c r="D361" s="69">
        <v>18</v>
      </c>
      <c r="E361" s="69">
        <v>2.8257456828885402E-2</v>
      </c>
      <c r="F361" s="69">
        <v>18</v>
      </c>
      <c r="G361" s="69">
        <v>2.8213166144200601E-2</v>
      </c>
      <c r="H361" s="69">
        <v>0</v>
      </c>
      <c r="I361" s="69">
        <v>0</v>
      </c>
    </row>
    <row r="362" spans="1:9" x14ac:dyDescent="0.2">
      <c r="A362" s="69" t="s">
        <v>592</v>
      </c>
      <c r="B362" s="69" t="s">
        <v>186</v>
      </c>
      <c r="C362" s="69" t="s">
        <v>363</v>
      </c>
      <c r="D362" s="69">
        <v>70</v>
      </c>
      <c r="E362" s="69">
        <v>0.10989010989011</v>
      </c>
      <c r="F362" s="69">
        <v>70</v>
      </c>
      <c r="G362" s="69">
        <v>0.109717868338558</v>
      </c>
      <c r="H362" s="69">
        <v>0</v>
      </c>
      <c r="I362" s="69">
        <v>0</v>
      </c>
    </row>
    <row r="363" spans="1:9" x14ac:dyDescent="0.2">
      <c r="A363" s="69" t="s">
        <v>603</v>
      </c>
      <c r="B363" s="69" t="s">
        <v>219</v>
      </c>
      <c r="C363" s="69" t="s">
        <v>365</v>
      </c>
      <c r="D363" s="69">
        <v>1</v>
      </c>
      <c r="E363" s="69">
        <v>4.6082949308755804E-3</v>
      </c>
      <c r="F363" s="69">
        <v>1</v>
      </c>
      <c r="G363" s="69">
        <v>4.8076923076923097E-3</v>
      </c>
      <c r="H363" s="69">
        <v>0</v>
      </c>
      <c r="I363" s="69">
        <v>0</v>
      </c>
    </row>
    <row r="364" spans="1:9" x14ac:dyDescent="0.2">
      <c r="A364" s="69" t="s">
        <v>603</v>
      </c>
      <c r="B364" s="69" t="s">
        <v>219</v>
      </c>
      <c r="C364" s="69" t="s">
        <v>368</v>
      </c>
      <c r="D364" s="69">
        <v>8</v>
      </c>
      <c r="E364" s="69">
        <v>3.6866359447004601E-2</v>
      </c>
      <c r="F364" s="69">
        <v>8</v>
      </c>
      <c r="G364" s="69">
        <v>3.8461538461538498E-2</v>
      </c>
      <c r="H364" s="69">
        <v>0</v>
      </c>
      <c r="I364" s="69">
        <v>0</v>
      </c>
    </row>
    <row r="365" spans="1:9" x14ac:dyDescent="0.2">
      <c r="A365" s="69" t="s">
        <v>603</v>
      </c>
      <c r="B365" s="69" t="s">
        <v>219</v>
      </c>
      <c r="C365" s="69" t="s">
        <v>363</v>
      </c>
      <c r="D365" s="69">
        <v>1</v>
      </c>
      <c r="E365" s="69">
        <v>4.6082949308755804E-3</v>
      </c>
      <c r="F365" s="69">
        <v>1</v>
      </c>
      <c r="G365" s="69">
        <v>4.8076923076923097E-3</v>
      </c>
      <c r="H365" s="69">
        <v>0</v>
      </c>
      <c r="I365" s="69">
        <v>0</v>
      </c>
    </row>
    <row r="366" spans="1:9" x14ac:dyDescent="0.2">
      <c r="A366" s="69" t="s">
        <v>600</v>
      </c>
      <c r="B366" s="69" t="s">
        <v>251</v>
      </c>
      <c r="C366" s="69" t="s">
        <v>365</v>
      </c>
      <c r="D366" s="69">
        <v>24</v>
      </c>
      <c r="E366" s="69">
        <v>4.2933810375670803E-2</v>
      </c>
      <c r="F366" s="69">
        <v>24</v>
      </c>
      <c r="G366" s="69">
        <v>4.5977011494252901E-2</v>
      </c>
      <c r="H366" s="69">
        <v>0</v>
      </c>
      <c r="I366" s="69">
        <v>0</v>
      </c>
    </row>
    <row r="367" spans="1:9" x14ac:dyDescent="0.2">
      <c r="A367" s="69" t="s">
        <v>600</v>
      </c>
      <c r="B367" s="69" t="s">
        <v>251</v>
      </c>
      <c r="C367" s="69" t="s">
        <v>366</v>
      </c>
      <c r="D367" s="69">
        <v>61</v>
      </c>
      <c r="E367" s="69">
        <v>0.10912343470483001</v>
      </c>
      <c r="F367" s="69">
        <v>61</v>
      </c>
      <c r="G367" s="69">
        <v>0.116858237547893</v>
      </c>
      <c r="H367" s="69">
        <v>0</v>
      </c>
      <c r="I367" s="69">
        <v>0</v>
      </c>
    </row>
    <row r="368" spans="1:9" x14ac:dyDescent="0.2">
      <c r="A368" s="69" t="s">
        <v>600</v>
      </c>
      <c r="B368" s="69" t="s">
        <v>251</v>
      </c>
      <c r="C368" s="69" t="s">
        <v>363</v>
      </c>
      <c r="D368" s="69">
        <v>48</v>
      </c>
      <c r="E368" s="69">
        <v>8.5867620751341703E-2</v>
      </c>
      <c r="F368" s="69">
        <v>48</v>
      </c>
      <c r="G368" s="69">
        <v>9.1954022988505704E-2</v>
      </c>
      <c r="H368" s="69">
        <v>0</v>
      </c>
      <c r="I368" s="69">
        <v>0</v>
      </c>
    </row>
    <row r="369" spans="1:9" x14ac:dyDescent="0.2">
      <c r="A369" s="69" t="s">
        <v>546</v>
      </c>
      <c r="B369" s="69" t="s">
        <v>220</v>
      </c>
      <c r="C369" s="69" t="s">
        <v>365</v>
      </c>
      <c r="D369" s="69">
        <v>3</v>
      </c>
      <c r="E369" s="69">
        <v>3.7499999999999999E-2</v>
      </c>
      <c r="F369" s="69">
        <v>3</v>
      </c>
      <c r="G369" s="69">
        <v>3.65853658536585E-2</v>
      </c>
      <c r="H369" s="69">
        <v>0</v>
      </c>
      <c r="I369" s="69">
        <v>0</v>
      </c>
    </row>
    <row r="370" spans="1:9" x14ac:dyDescent="0.2">
      <c r="A370" s="69" t="s">
        <v>546</v>
      </c>
      <c r="B370" s="69" t="s">
        <v>220</v>
      </c>
      <c r="C370" s="69" t="s">
        <v>368</v>
      </c>
      <c r="D370" s="69">
        <v>13</v>
      </c>
      <c r="E370" s="69">
        <v>0.16250000000000001</v>
      </c>
      <c r="F370" s="69">
        <v>13</v>
      </c>
      <c r="G370" s="69">
        <v>0.15853658536585399</v>
      </c>
      <c r="H370" s="69">
        <v>0</v>
      </c>
      <c r="I370" s="69">
        <v>0</v>
      </c>
    </row>
    <row r="371" spans="1:9" x14ac:dyDescent="0.2">
      <c r="A371" s="69" t="s">
        <v>546</v>
      </c>
      <c r="B371" s="69" t="s">
        <v>220</v>
      </c>
      <c r="C371" s="69" t="s">
        <v>370</v>
      </c>
      <c r="D371" s="69">
        <v>7</v>
      </c>
      <c r="E371" s="69">
        <v>8.7499999999999994E-2</v>
      </c>
      <c r="F371" s="69">
        <v>7</v>
      </c>
      <c r="G371" s="69">
        <v>8.5365853658536606E-2</v>
      </c>
      <c r="H371" s="69">
        <v>0</v>
      </c>
      <c r="I371" s="69">
        <v>0</v>
      </c>
    </row>
    <row r="372" spans="1:9" x14ac:dyDescent="0.2">
      <c r="A372" s="69" t="s">
        <v>589</v>
      </c>
      <c r="B372" s="69" t="s">
        <v>158</v>
      </c>
      <c r="C372" s="69" t="s">
        <v>369</v>
      </c>
      <c r="D372" s="69">
        <v>83</v>
      </c>
      <c r="E372" s="69">
        <v>1.47476901208244E-2</v>
      </c>
      <c r="F372" s="69">
        <v>83</v>
      </c>
      <c r="G372" s="69">
        <v>1.4705882352941201E-2</v>
      </c>
      <c r="H372" s="69">
        <v>0</v>
      </c>
      <c r="I372" s="69">
        <v>0</v>
      </c>
    </row>
    <row r="373" spans="1:9" x14ac:dyDescent="0.2">
      <c r="A373" s="69" t="s">
        <v>604</v>
      </c>
      <c r="B373" s="69" t="s">
        <v>199</v>
      </c>
      <c r="C373" s="69" t="s">
        <v>366</v>
      </c>
      <c r="D373" s="69">
        <v>7</v>
      </c>
      <c r="E373" s="69">
        <v>0.14285714285714299</v>
      </c>
      <c r="F373" s="69">
        <v>7</v>
      </c>
      <c r="G373" s="69">
        <v>0.14583333333333301</v>
      </c>
      <c r="H373" s="69">
        <v>0</v>
      </c>
      <c r="I373" s="69">
        <v>0</v>
      </c>
    </row>
    <row r="374" spans="1:9" x14ac:dyDescent="0.2">
      <c r="A374" s="69" t="s">
        <v>604</v>
      </c>
      <c r="B374" s="69" t="s">
        <v>199</v>
      </c>
      <c r="C374" s="69" t="s">
        <v>370</v>
      </c>
      <c r="D374" s="69">
        <v>18</v>
      </c>
      <c r="E374" s="69">
        <v>0.36734693877551</v>
      </c>
      <c r="F374" s="69">
        <v>18</v>
      </c>
      <c r="G374" s="69">
        <v>0.375</v>
      </c>
      <c r="H374" s="69">
        <v>0</v>
      </c>
      <c r="I374" s="69">
        <v>0</v>
      </c>
    </row>
    <row r="375" spans="1:9" x14ac:dyDescent="0.2">
      <c r="A375" s="69" t="s">
        <v>604</v>
      </c>
      <c r="B375" s="69" t="s">
        <v>199</v>
      </c>
      <c r="C375" s="69" t="s">
        <v>367</v>
      </c>
      <c r="D375" s="69">
        <v>5</v>
      </c>
      <c r="E375" s="69">
        <v>0.102040816326531</v>
      </c>
      <c r="F375" s="69">
        <v>5</v>
      </c>
      <c r="G375" s="69">
        <v>0.104166666666667</v>
      </c>
      <c r="H375" s="69">
        <v>0</v>
      </c>
      <c r="I375" s="69">
        <v>0</v>
      </c>
    </row>
    <row r="376" spans="1:9" x14ac:dyDescent="0.2">
      <c r="A376" s="69" t="s">
        <v>598</v>
      </c>
      <c r="B376" s="69" t="s">
        <v>159</v>
      </c>
      <c r="C376" s="69" t="s">
        <v>365</v>
      </c>
      <c r="D376" s="69">
        <v>37</v>
      </c>
      <c r="E376" s="69">
        <v>1.27235213204952E-2</v>
      </c>
      <c r="F376" s="69">
        <v>37</v>
      </c>
      <c r="G376" s="69">
        <v>1.23169107856192E-2</v>
      </c>
      <c r="H376" s="69">
        <v>0</v>
      </c>
      <c r="I376" s="69">
        <v>0</v>
      </c>
    </row>
    <row r="377" spans="1:9" x14ac:dyDescent="0.2">
      <c r="A377" s="69" t="s">
        <v>590</v>
      </c>
      <c r="B377" s="69" t="s">
        <v>202</v>
      </c>
      <c r="C377" s="69" t="s">
        <v>371</v>
      </c>
      <c r="D377" s="69">
        <v>3</v>
      </c>
      <c r="E377" s="69">
        <v>2.2505626406601601E-3</v>
      </c>
      <c r="F377" s="69">
        <v>3</v>
      </c>
      <c r="G377" s="69">
        <v>2.2848438690022902E-3</v>
      </c>
      <c r="H377" s="69">
        <v>0</v>
      </c>
      <c r="I377" s="69">
        <v>0</v>
      </c>
    </row>
    <row r="378" spans="1:9" x14ac:dyDescent="0.2">
      <c r="A378" s="69" t="s">
        <v>590</v>
      </c>
      <c r="B378" s="69" t="s">
        <v>202</v>
      </c>
      <c r="C378" s="69" t="s">
        <v>370</v>
      </c>
      <c r="D378" s="69">
        <v>27</v>
      </c>
      <c r="E378" s="69">
        <v>2.0255063765941501E-2</v>
      </c>
      <c r="F378" s="69">
        <v>27</v>
      </c>
      <c r="G378" s="69">
        <v>2.05635948210206E-2</v>
      </c>
      <c r="H378" s="69">
        <v>0</v>
      </c>
      <c r="I378" s="69">
        <v>0</v>
      </c>
    </row>
    <row r="379" spans="1:9" x14ac:dyDescent="0.2">
      <c r="A379" s="69" t="s">
        <v>590</v>
      </c>
      <c r="B379" s="69" t="s">
        <v>202</v>
      </c>
      <c r="C379" s="69" t="s">
        <v>367</v>
      </c>
      <c r="D379" s="69">
        <v>71</v>
      </c>
      <c r="E379" s="69">
        <v>5.32633158289572E-2</v>
      </c>
      <c r="F379" s="69">
        <v>71</v>
      </c>
      <c r="G379" s="69">
        <v>5.4074638233054098E-2</v>
      </c>
      <c r="H379" s="69">
        <v>0</v>
      </c>
      <c r="I379" s="69">
        <v>0</v>
      </c>
    </row>
    <row r="380" spans="1:9" x14ac:dyDescent="0.2">
      <c r="A380" s="69" t="s">
        <v>545</v>
      </c>
      <c r="B380" s="69" t="s">
        <v>262</v>
      </c>
      <c r="C380" s="69" t="s">
        <v>366</v>
      </c>
      <c r="D380" s="69">
        <v>122</v>
      </c>
      <c r="E380" s="69">
        <v>0.21981981981981999</v>
      </c>
      <c r="F380" s="69">
        <v>122</v>
      </c>
      <c r="G380" s="69">
        <v>0.22222222222222199</v>
      </c>
      <c r="H380" s="69">
        <v>0</v>
      </c>
      <c r="I380" s="69">
        <v>0</v>
      </c>
    </row>
    <row r="381" spans="1:9" x14ac:dyDescent="0.2">
      <c r="A381" s="69" t="s">
        <v>545</v>
      </c>
      <c r="B381" s="69" t="s">
        <v>262</v>
      </c>
      <c r="C381" s="69" t="s">
        <v>370</v>
      </c>
      <c r="D381" s="69">
        <v>13</v>
      </c>
      <c r="E381" s="69">
        <v>2.3423423423423399E-2</v>
      </c>
      <c r="F381" s="69">
        <v>13</v>
      </c>
      <c r="G381" s="69">
        <v>2.3679417122040101E-2</v>
      </c>
      <c r="H381" s="69">
        <v>0</v>
      </c>
      <c r="I381" s="69">
        <v>0</v>
      </c>
    </row>
    <row r="382" spans="1:9" x14ac:dyDescent="0.2">
      <c r="A382" s="69" t="s">
        <v>545</v>
      </c>
      <c r="B382" s="69" t="s">
        <v>262</v>
      </c>
      <c r="C382" s="69" t="s">
        <v>363</v>
      </c>
      <c r="D382" s="69">
        <v>2</v>
      </c>
      <c r="E382" s="69">
        <v>3.6036036036036002E-3</v>
      </c>
      <c r="F382" s="69">
        <v>2</v>
      </c>
      <c r="G382" s="69">
        <v>3.6429872495446301E-3</v>
      </c>
      <c r="H382" s="69">
        <v>0</v>
      </c>
      <c r="I382" s="69">
        <v>0</v>
      </c>
    </row>
    <row r="383" spans="1:9" x14ac:dyDescent="0.2">
      <c r="A383" s="69" t="s">
        <v>452</v>
      </c>
      <c r="B383" s="69" t="s">
        <v>264</v>
      </c>
      <c r="C383" s="69" t="s">
        <v>369</v>
      </c>
      <c r="D383" s="69">
        <v>22</v>
      </c>
      <c r="E383" s="69">
        <v>1.9415762068661199E-3</v>
      </c>
      <c r="F383" s="69">
        <v>22</v>
      </c>
      <c r="G383" s="69">
        <v>1.9379844961240299E-3</v>
      </c>
      <c r="H383" s="69">
        <v>0</v>
      </c>
      <c r="I383" s="69">
        <v>0</v>
      </c>
    </row>
    <row r="384" spans="1:9" x14ac:dyDescent="0.2">
      <c r="A384" s="69" t="s">
        <v>453</v>
      </c>
      <c r="B384" s="69" t="s">
        <v>270</v>
      </c>
      <c r="C384" s="69" t="s">
        <v>363</v>
      </c>
      <c r="D384" s="69">
        <v>52</v>
      </c>
      <c r="E384" s="69">
        <v>1.33401744484351E-2</v>
      </c>
      <c r="F384" s="69">
        <v>52</v>
      </c>
      <c r="G384" s="69">
        <v>1.3154566152289399E-2</v>
      </c>
      <c r="H384" s="69">
        <v>0</v>
      </c>
      <c r="I384" s="69">
        <v>0</v>
      </c>
    </row>
    <row r="385" spans="1:9" x14ac:dyDescent="0.2">
      <c r="A385" s="69" t="s">
        <v>454</v>
      </c>
      <c r="B385" s="69" t="s">
        <v>213</v>
      </c>
      <c r="C385" s="69" t="s">
        <v>365</v>
      </c>
      <c r="D385" s="69">
        <v>8</v>
      </c>
      <c r="E385" s="69">
        <v>2.1220159151193602E-2</v>
      </c>
      <c r="F385" s="69">
        <v>8</v>
      </c>
      <c r="G385" s="69">
        <v>2.14477211796247E-2</v>
      </c>
      <c r="H385" s="69">
        <v>0</v>
      </c>
      <c r="I385" s="69">
        <v>0</v>
      </c>
    </row>
    <row r="386" spans="1:9" x14ac:dyDescent="0.2">
      <c r="A386" s="69" t="s">
        <v>454</v>
      </c>
      <c r="B386" s="69" t="s">
        <v>213</v>
      </c>
      <c r="C386" s="69" t="s">
        <v>370</v>
      </c>
      <c r="D386" s="69">
        <v>120</v>
      </c>
      <c r="E386" s="69">
        <v>0.318302387267904</v>
      </c>
      <c r="F386" s="69">
        <v>120</v>
      </c>
      <c r="G386" s="69">
        <v>0.32171581769437002</v>
      </c>
      <c r="H386" s="69">
        <v>0</v>
      </c>
      <c r="I386" s="69">
        <v>0</v>
      </c>
    </row>
    <row r="387" spans="1:9" x14ac:dyDescent="0.2">
      <c r="A387" s="69" t="s">
        <v>454</v>
      </c>
      <c r="B387" s="69" t="s">
        <v>213</v>
      </c>
      <c r="C387" s="69" t="s">
        <v>363</v>
      </c>
      <c r="D387" s="69">
        <v>8</v>
      </c>
      <c r="E387" s="69">
        <v>2.1220159151193602E-2</v>
      </c>
      <c r="F387" s="69">
        <v>8</v>
      </c>
      <c r="G387" s="69">
        <v>2.14477211796247E-2</v>
      </c>
      <c r="H387" s="69">
        <v>0</v>
      </c>
      <c r="I387" s="69">
        <v>0</v>
      </c>
    </row>
    <row r="388" spans="1:9" x14ac:dyDescent="0.2">
      <c r="A388" s="69" t="s">
        <v>454</v>
      </c>
      <c r="B388" s="69" t="s">
        <v>213</v>
      </c>
      <c r="C388" s="69" t="s">
        <v>367</v>
      </c>
      <c r="D388" s="69">
        <v>5</v>
      </c>
      <c r="E388" s="69">
        <v>1.3262599469495999E-2</v>
      </c>
      <c r="F388" s="69">
        <v>5</v>
      </c>
      <c r="G388" s="69">
        <v>1.34048257372654E-2</v>
      </c>
      <c r="H388" s="69">
        <v>0</v>
      </c>
      <c r="I388" s="69">
        <v>0</v>
      </c>
    </row>
    <row r="389" spans="1:9" x14ac:dyDescent="0.2">
      <c r="A389" s="69" t="s">
        <v>455</v>
      </c>
      <c r="B389" s="69" t="s">
        <v>274</v>
      </c>
      <c r="C389" s="69" t="s">
        <v>371</v>
      </c>
      <c r="D389" s="69">
        <v>12</v>
      </c>
      <c r="E389" s="69">
        <v>2.3028209556706998E-3</v>
      </c>
      <c r="F389" s="69">
        <v>12</v>
      </c>
      <c r="G389" s="69">
        <v>2.3076923076923101E-3</v>
      </c>
      <c r="H389" s="69">
        <v>0</v>
      </c>
      <c r="I389" s="69">
        <v>0</v>
      </c>
    </row>
    <row r="390" spans="1:9" x14ac:dyDescent="0.2">
      <c r="A390" s="69" t="s">
        <v>455</v>
      </c>
      <c r="B390" s="69" t="s">
        <v>274</v>
      </c>
      <c r="C390" s="69" t="s">
        <v>367</v>
      </c>
      <c r="D390" s="69">
        <v>315</v>
      </c>
      <c r="E390" s="69">
        <v>6.0449050086355802E-2</v>
      </c>
      <c r="F390" s="69">
        <v>315</v>
      </c>
      <c r="G390" s="69">
        <v>6.0576923076923098E-2</v>
      </c>
      <c r="H390" s="69">
        <v>0</v>
      </c>
      <c r="I390" s="69">
        <v>0</v>
      </c>
    </row>
    <row r="391" spans="1:9" x14ac:dyDescent="0.2">
      <c r="A391" s="69" t="s">
        <v>548</v>
      </c>
      <c r="B391" s="69" t="s">
        <v>252</v>
      </c>
      <c r="C391" s="69" t="s">
        <v>369</v>
      </c>
      <c r="D391" s="69">
        <v>4</v>
      </c>
      <c r="E391" s="69">
        <v>5.5998880022399599E-4</v>
      </c>
      <c r="F391" s="69">
        <v>4</v>
      </c>
      <c r="G391" s="69">
        <v>5.1229508196721303E-4</v>
      </c>
      <c r="H391" s="69">
        <v>0</v>
      </c>
      <c r="I391" s="69">
        <v>0</v>
      </c>
    </row>
    <row r="392" spans="1:9" x14ac:dyDescent="0.2">
      <c r="A392" s="69" t="s">
        <v>457</v>
      </c>
      <c r="B392" s="69" t="s">
        <v>182</v>
      </c>
      <c r="C392" s="69" t="s">
        <v>365</v>
      </c>
      <c r="D392" s="69">
        <v>12</v>
      </c>
      <c r="E392" s="69">
        <v>3.59281437125748E-2</v>
      </c>
      <c r="F392" s="69">
        <v>12</v>
      </c>
      <c r="G392" s="69">
        <v>3.8095238095238099E-2</v>
      </c>
      <c r="H392" s="69">
        <v>0</v>
      </c>
      <c r="I392" s="69">
        <v>0</v>
      </c>
    </row>
    <row r="393" spans="1:9" x14ac:dyDescent="0.2">
      <c r="A393" s="69" t="s">
        <v>457</v>
      </c>
      <c r="B393" s="69" t="s">
        <v>182</v>
      </c>
      <c r="C393" s="69" t="s">
        <v>363</v>
      </c>
      <c r="D393" s="69">
        <v>3</v>
      </c>
      <c r="E393" s="69">
        <v>8.9820359281437105E-3</v>
      </c>
      <c r="F393" s="69">
        <v>3</v>
      </c>
      <c r="G393" s="69">
        <v>9.5238095238095195E-3</v>
      </c>
      <c r="H393" s="69">
        <v>0</v>
      </c>
      <c r="I393" s="69">
        <v>0</v>
      </c>
    </row>
    <row r="394" spans="1:9" x14ac:dyDescent="0.2">
      <c r="A394" s="69" t="s">
        <v>458</v>
      </c>
      <c r="B394" s="69" t="s">
        <v>196</v>
      </c>
      <c r="C394" s="69" t="s">
        <v>366</v>
      </c>
      <c r="D394" s="69">
        <v>694</v>
      </c>
      <c r="E394" s="69">
        <v>0.205568720379147</v>
      </c>
      <c r="F394" s="69">
        <v>694</v>
      </c>
      <c r="G394" s="69">
        <v>0.20405763010879199</v>
      </c>
      <c r="H394" s="69">
        <v>0</v>
      </c>
      <c r="I394" s="69">
        <v>0</v>
      </c>
    </row>
    <row r="395" spans="1:9" x14ac:dyDescent="0.2">
      <c r="A395" s="69" t="s">
        <v>458</v>
      </c>
      <c r="B395" s="69" t="s">
        <v>196</v>
      </c>
      <c r="C395" s="69" t="s">
        <v>367</v>
      </c>
      <c r="D395" s="69">
        <v>41</v>
      </c>
      <c r="E395" s="69">
        <v>1.21445497630332E-2</v>
      </c>
      <c r="F395" s="69">
        <v>41</v>
      </c>
      <c r="G395" s="69">
        <v>1.20552778594531E-2</v>
      </c>
      <c r="H395" s="69">
        <v>0</v>
      </c>
      <c r="I395" s="69">
        <v>0</v>
      </c>
    </row>
    <row r="396" spans="1:9" x14ac:dyDescent="0.2">
      <c r="A396" s="69" t="s">
        <v>459</v>
      </c>
      <c r="B396" s="69" t="s">
        <v>179</v>
      </c>
      <c r="C396" s="69" t="s">
        <v>371</v>
      </c>
      <c r="D396" s="69">
        <v>28</v>
      </c>
      <c r="E396" s="69">
        <v>1.35004821600771E-2</v>
      </c>
      <c r="F396" s="69">
        <v>28</v>
      </c>
      <c r="G396" s="69">
        <v>1.3493975903614499E-2</v>
      </c>
      <c r="H396" s="69">
        <v>0</v>
      </c>
      <c r="I396" s="69">
        <v>0</v>
      </c>
    </row>
    <row r="397" spans="1:9" x14ac:dyDescent="0.2">
      <c r="A397" s="69" t="s">
        <v>462</v>
      </c>
      <c r="B397" s="69" t="s">
        <v>237</v>
      </c>
      <c r="C397" s="69" t="s">
        <v>369</v>
      </c>
      <c r="D397" s="69">
        <v>2</v>
      </c>
      <c r="E397" s="69">
        <v>3.2051282051282098E-3</v>
      </c>
      <c r="F397" s="69">
        <v>2</v>
      </c>
      <c r="G397" s="69">
        <v>3.13971742543171E-3</v>
      </c>
      <c r="H397" s="69">
        <v>0</v>
      </c>
      <c r="I397" s="69">
        <v>0</v>
      </c>
    </row>
    <row r="398" spans="1:9" x14ac:dyDescent="0.2">
      <c r="A398" s="69" t="s">
        <v>462</v>
      </c>
      <c r="B398" s="69" t="s">
        <v>237</v>
      </c>
      <c r="C398" s="69" t="s">
        <v>367</v>
      </c>
      <c r="D398" s="69">
        <v>31</v>
      </c>
      <c r="E398" s="69">
        <v>4.9679487179487197E-2</v>
      </c>
      <c r="F398" s="69">
        <v>31</v>
      </c>
      <c r="G398" s="69">
        <v>4.8665620094191502E-2</v>
      </c>
      <c r="H398" s="69">
        <v>0</v>
      </c>
      <c r="I398" s="69">
        <v>0</v>
      </c>
    </row>
    <row r="399" spans="1:9" x14ac:dyDescent="0.2">
      <c r="A399" s="69" t="s">
        <v>463</v>
      </c>
      <c r="B399" s="69" t="s">
        <v>243</v>
      </c>
      <c r="C399" s="69" t="s">
        <v>368</v>
      </c>
      <c r="D399" s="69">
        <v>22</v>
      </c>
      <c r="E399" s="69">
        <v>0.160583941605839</v>
      </c>
      <c r="F399" s="69">
        <v>22</v>
      </c>
      <c r="G399" s="69">
        <v>0.160583941605839</v>
      </c>
      <c r="H399" s="69">
        <v>0</v>
      </c>
      <c r="I399" s="69">
        <v>0</v>
      </c>
    </row>
    <row r="400" spans="1:9" x14ac:dyDescent="0.2">
      <c r="A400" s="69" t="s">
        <v>463</v>
      </c>
      <c r="B400" s="69" t="s">
        <v>243</v>
      </c>
      <c r="C400" s="69" t="s">
        <v>364</v>
      </c>
      <c r="D400" s="69">
        <v>5</v>
      </c>
      <c r="E400" s="69">
        <v>3.6496350364963501E-2</v>
      </c>
      <c r="F400" s="69">
        <v>5</v>
      </c>
      <c r="G400" s="69">
        <v>3.6496350364963501E-2</v>
      </c>
      <c r="H400" s="69">
        <v>0</v>
      </c>
      <c r="I400" s="69">
        <v>0</v>
      </c>
    </row>
    <row r="401" spans="1:9" x14ac:dyDescent="0.2">
      <c r="A401" s="69" t="s">
        <v>463</v>
      </c>
      <c r="B401" s="69" t="s">
        <v>243</v>
      </c>
      <c r="C401" s="69" t="s">
        <v>366</v>
      </c>
      <c r="D401" s="69">
        <v>44</v>
      </c>
      <c r="E401" s="69">
        <v>0.321167883211679</v>
      </c>
      <c r="F401" s="69">
        <v>44</v>
      </c>
      <c r="G401" s="69">
        <v>0.321167883211679</v>
      </c>
      <c r="H401" s="69">
        <v>0</v>
      </c>
      <c r="I401" s="69">
        <v>0</v>
      </c>
    </row>
    <row r="402" spans="1:9" x14ac:dyDescent="0.2">
      <c r="A402" s="69" t="s">
        <v>463</v>
      </c>
      <c r="B402" s="69" t="s">
        <v>243</v>
      </c>
      <c r="C402" s="69" t="s">
        <v>363</v>
      </c>
      <c r="D402" s="69">
        <v>1</v>
      </c>
      <c r="E402" s="69">
        <v>7.2992700729926996E-3</v>
      </c>
      <c r="F402" s="69">
        <v>1</v>
      </c>
      <c r="G402" s="69">
        <v>7.2992700729926996E-3</v>
      </c>
      <c r="H402" s="69">
        <v>0</v>
      </c>
      <c r="I402" s="69">
        <v>0</v>
      </c>
    </row>
    <row r="403" spans="1:9" x14ac:dyDescent="0.2">
      <c r="A403" s="69" t="s">
        <v>464</v>
      </c>
      <c r="B403" s="69" t="s">
        <v>256</v>
      </c>
      <c r="C403" s="69" t="s">
        <v>365</v>
      </c>
      <c r="D403" s="69">
        <v>7</v>
      </c>
      <c r="E403" s="69">
        <v>0.16666666666666699</v>
      </c>
      <c r="F403" s="69">
        <v>7</v>
      </c>
      <c r="G403" s="69">
        <v>0.162790697674419</v>
      </c>
      <c r="H403" s="69">
        <v>0</v>
      </c>
      <c r="I403" s="69">
        <v>0</v>
      </c>
    </row>
    <row r="404" spans="1:9" x14ac:dyDescent="0.2">
      <c r="A404" s="69" t="s">
        <v>464</v>
      </c>
      <c r="B404" s="69" t="s">
        <v>256</v>
      </c>
      <c r="C404" s="69" t="s">
        <v>368</v>
      </c>
      <c r="D404" s="69">
        <v>4</v>
      </c>
      <c r="E404" s="69">
        <v>9.5238095238095205E-2</v>
      </c>
      <c r="F404" s="69">
        <v>4</v>
      </c>
      <c r="G404" s="69">
        <v>9.3023255813953501E-2</v>
      </c>
      <c r="H404" s="69">
        <v>0</v>
      </c>
      <c r="I404" s="69">
        <v>0</v>
      </c>
    </row>
    <row r="405" spans="1:9" x14ac:dyDescent="0.2">
      <c r="A405" s="69" t="s">
        <v>464</v>
      </c>
      <c r="B405" s="69" t="s">
        <v>256</v>
      </c>
      <c r="C405" s="69" t="s">
        <v>366</v>
      </c>
      <c r="D405" s="69">
        <v>1</v>
      </c>
      <c r="E405" s="69">
        <v>2.3809523809523801E-2</v>
      </c>
      <c r="F405" s="69">
        <v>1</v>
      </c>
      <c r="G405" s="69">
        <v>2.32558139534884E-2</v>
      </c>
      <c r="H405" s="69">
        <v>0</v>
      </c>
      <c r="I405" s="69">
        <v>0</v>
      </c>
    </row>
    <row r="406" spans="1:9" x14ac:dyDescent="0.2">
      <c r="A406" s="69" t="s">
        <v>464</v>
      </c>
      <c r="B406" s="69" t="s">
        <v>256</v>
      </c>
      <c r="C406" s="69" t="s">
        <v>370</v>
      </c>
      <c r="D406" s="69">
        <v>30</v>
      </c>
      <c r="E406" s="69">
        <v>0.71428571428571397</v>
      </c>
      <c r="F406" s="69">
        <v>30</v>
      </c>
      <c r="G406" s="69">
        <v>0.69767441860465096</v>
      </c>
      <c r="H406" s="69">
        <v>0</v>
      </c>
      <c r="I406" s="69">
        <v>0</v>
      </c>
    </row>
    <row r="407" spans="1:9" x14ac:dyDescent="0.2">
      <c r="A407" s="69" t="s">
        <v>465</v>
      </c>
      <c r="B407" s="69" t="s">
        <v>238</v>
      </c>
      <c r="C407" s="69" t="s">
        <v>368</v>
      </c>
      <c r="D407" s="69">
        <v>2</v>
      </c>
      <c r="E407" s="69">
        <v>3.3333333333333298E-2</v>
      </c>
      <c r="F407" s="69">
        <v>2</v>
      </c>
      <c r="G407" s="69">
        <v>3.3898305084745797E-2</v>
      </c>
      <c r="H407" s="69">
        <v>0</v>
      </c>
      <c r="I407" s="69">
        <v>0</v>
      </c>
    </row>
    <row r="408" spans="1:9" x14ac:dyDescent="0.2">
      <c r="A408" s="69" t="s">
        <v>465</v>
      </c>
      <c r="B408" s="69" t="s">
        <v>238</v>
      </c>
      <c r="C408" s="69" t="s">
        <v>364</v>
      </c>
      <c r="D408" s="69">
        <v>11</v>
      </c>
      <c r="E408" s="69">
        <v>0.18333333333333299</v>
      </c>
      <c r="F408" s="69">
        <v>11</v>
      </c>
      <c r="G408" s="69">
        <v>0.186440677966102</v>
      </c>
      <c r="H408" s="69">
        <v>0</v>
      </c>
      <c r="I408" s="69">
        <v>0</v>
      </c>
    </row>
    <row r="409" spans="1:9" x14ac:dyDescent="0.2">
      <c r="A409" s="69" t="s">
        <v>465</v>
      </c>
      <c r="B409" s="69" t="s">
        <v>238</v>
      </c>
      <c r="C409" s="69" t="s">
        <v>369</v>
      </c>
      <c r="D409" s="69">
        <v>1</v>
      </c>
      <c r="E409" s="69">
        <v>1.6666666666666701E-2</v>
      </c>
      <c r="F409" s="69">
        <v>1</v>
      </c>
      <c r="G409" s="69">
        <v>1.6949152542372899E-2</v>
      </c>
      <c r="H409" s="69">
        <v>0</v>
      </c>
      <c r="I409" s="69">
        <v>0</v>
      </c>
    </row>
    <row r="410" spans="1:9" x14ac:dyDescent="0.2">
      <c r="A410" s="69" t="s">
        <v>466</v>
      </c>
      <c r="B410" s="69" t="s">
        <v>221</v>
      </c>
      <c r="C410" s="69" t="s">
        <v>364</v>
      </c>
      <c r="D410" s="69">
        <v>2</v>
      </c>
      <c r="E410" s="69">
        <v>9.1324200913242004E-3</v>
      </c>
      <c r="F410" s="69">
        <v>2</v>
      </c>
      <c r="G410" s="69">
        <v>9.0909090909090905E-3</v>
      </c>
      <c r="H410" s="69">
        <v>0</v>
      </c>
      <c r="I410" s="69">
        <v>0</v>
      </c>
    </row>
    <row r="411" spans="1:9" x14ac:dyDescent="0.2">
      <c r="A411" s="69" t="s">
        <v>466</v>
      </c>
      <c r="B411" s="69" t="s">
        <v>221</v>
      </c>
      <c r="C411" s="69" t="s">
        <v>366</v>
      </c>
      <c r="D411" s="69">
        <v>28</v>
      </c>
      <c r="E411" s="69">
        <v>0.127853881278539</v>
      </c>
      <c r="F411" s="69">
        <v>28</v>
      </c>
      <c r="G411" s="69">
        <v>0.12727272727272701</v>
      </c>
      <c r="H411" s="69">
        <v>0</v>
      </c>
      <c r="I411" s="69">
        <v>0</v>
      </c>
    </row>
    <row r="412" spans="1:9" x14ac:dyDescent="0.2">
      <c r="A412" s="69" t="s">
        <v>466</v>
      </c>
      <c r="B412" s="69" t="s">
        <v>221</v>
      </c>
      <c r="C412" s="69" t="s">
        <v>363</v>
      </c>
      <c r="D412" s="69">
        <v>17</v>
      </c>
      <c r="E412" s="69">
        <v>7.7625570776255703E-2</v>
      </c>
      <c r="F412" s="69">
        <v>17</v>
      </c>
      <c r="G412" s="69">
        <v>7.7272727272727298E-2</v>
      </c>
      <c r="H412" s="69">
        <v>0</v>
      </c>
      <c r="I412" s="69">
        <v>0</v>
      </c>
    </row>
    <row r="413" spans="1:9" x14ac:dyDescent="0.2">
      <c r="A413" s="69" t="s">
        <v>541</v>
      </c>
      <c r="B413" s="69" t="s">
        <v>166</v>
      </c>
      <c r="C413" s="69" t="s">
        <v>364</v>
      </c>
      <c r="D413" s="69">
        <v>56</v>
      </c>
      <c r="E413" s="69">
        <v>3.1180400890868602E-2</v>
      </c>
      <c r="F413" s="69">
        <v>56</v>
      </c>
      <c r="G413" s="69">
        <v>3.3373063170441003E-2</v>
      </c>
      <c r="H413" s="69">
        <v>0</v>
      </c>
      <c r="I413" s="69">
        <v>0</v>
      </c>
    </row>
    <row r="414" spans="1:9" x14ac:dyDescent="0.2">
      <c r="A414" s="69" t="s">
        <v>541</v>
      </c>
      <c r="B414" s="69" t="s">
        <v>166</v>
      </c>
      <c r="C414" s="69" t="s">
        <v>370</v>
      </c>
      <c r="D414" s="69">
        <v>259</v>
      </c>
      <c r="E414" s="69">
        <v>0.144209354120267</v>
      </c>
      <c r="F414" s="69">
        <v>259</v>
      </c>
      <c r="G414" s="69">
        <v>0.15435041716329001</v>
      </c>
      <c r="H414" s="69">
        <v>0</v>
      </c>
      <c r="I414" s="69">
        <v>0</v>
      </c>
    </row>
    <row r="415" spans="1:9" x14ac:dyDescent="0.2">
      <c r="A415" s="69" t="s">
        <v>541</v>
      </c>
      <c r="B415" s="69" t="s">
        <v>166</v>
      </c>
      <c r="C415" s="69" t="s">
        <v>363</v>
      </c>
      <c r="D415" s="69">
        <v>31</v>
      </c>
      <c r="E415" s="69">
        <v>1.7260579064588E-2</v>
      </c>
      <c r="F415" s="69">
        <v>31</v>
      </c>
      <c r="G415" s="69">
        <v>1.8474374255065599E-2</v>
      </c>
      <c r="H415" s="69">
        <v>0</v>
      </c>
      <c r="I415" s="69">
        <v>0</v>
      </c>
    </row>
    <row r="416" spans="1:9" x14ac:dyDescent="0.2">
      <c r="A416" s="69" t="s">
        <v>541</v>
      </c>
      <c r="B416" s="69" t="s">
        <v>166</v>
      </c>
      <c r="C416" s="69" t="s">
        <v>367</v>
      </c>
      <c r="D416" s="69">
        <v>15</v>
      </c>
      <c r="E416" s="69">
        <v>8.3518930957683698E-3</v>
      </c>
      <c r="F416" s="69">
        <v>15</v>
      </c>
      <c r="G416" s="69">
        <v>8.9392133492252699E-3</v>
      </c>
      <c r="H416" s="69">
        <v>0</v>
      </c>
      <c r="I416" s="69">
        <v>0</v>
      </c>
    </row>
    <row r="417" spans="1:9" x14ac:dyDescent="0.2">
      <c r="A417" s="69" t="s">
        <v>468</v>
      </c>
      <c r="B417" s="69" t="s">
        <v>239</v>
      </c>
      <c r="C417" s="69" t="s">
        <v>368</v>
      </c>
      <c r="D417" s="69">
        <v>1</v>
      </c>
      <c r="E417" s="69">
        <v>0.125</v>
      </c>
      <c r="F417" s="69">
        <v>1</v>
      </c>
      <c r="G417" s="69">
        <v>0.11111111111111099</v>
      </c>
      <c r="H417" s="69">
        <v>0</v>
      </c>
      <c r="I417" s="69">
        <v>0</v>
      </c>
    </row>
    <row r="418" spans="1:9" x14ac:dyDescent="0.2">
      <c r="A418" s="69" t="s">
        <v>468</v>
      </c>
      <c r="B418" s="69" t="s">
        <v>239</v>
      </c>
      <c r="C418" s="69" t="s">
        <v>364</v>
      </c>
      <c r="D418" s="69">
        <v>3</v>
      </c>
      <c r="E418" s="69">
        <v>0.375</v>
      </c>
      <c r="F418" s="69">
        <v>3</v>
      </c>
      <c r="G418" s="69">
        <v>0.33333333333333298</v>
      </c>
      <c r="H418" s="69">
        <v>0</v>
      </c>
      <c r="I418" s="69">
        <v>0</v>
      </c>
    </row>
    <row r="419" spans="1:9" x14ac:dyDescent="0.2">
      <c r="A419" s="69" t="s">
        <v>469</v>
      </c>
      <c r="B419" s="69" t="s">
        <v>194</v>
      </c>
      <c r="C419" s="69" t="s">
        <v>365</v>
      </c>
      <c r="D419" s="69">
        <v>35</v>
      </c>
      <c r="E419" s="69">
        <v>0.16203703703703701</v>
      </c>
      <c r="F419" s="69">
        <v>35</v>
      </c>
      <c r="G419" s="69">
        <v>0.16129032258064499</v>
      </c>
      <c r="H419" s="69">
        <v>0</v>
      </c>
      <c r="I419" s="69">
        <v>0</v>
      </c>
    </row>
    <row r="420" spans="1:9" x14ac:dyDescent="0.2">
      <c r="A420" s="69" t="s">
        <v>469</v>
      </c>
      <c r="B420" s="69" t="s">
        <v>194</v>
      </c>
      <c r="C420" s="69" t="s">
        <v>368</v>
      </c>
      <c r="D420" s="69">
        <v>33</v>
      </c>
      <c r="E420" s="69">
        <v>0.15277777777777801</v>
      </c>
      <c r="F420" s="69">
        <v>33</v>
      </c>
      <c r="G420" s="69">
        <v>0.15207373271889399</v>
      </c>
      <c r="H420" s="69">
        <v>0</v>
      </c>
      <c r="I420" s="69">
        <v>0</v>
      </c>
    </row>
    <row r="421" spans="1:9" x14ac:dyDescent="0.2">
      <c r="A421" s="69" t="s">
        <v>469</v>
      </c>
      <c r="B421" s="69" t="s">
        <v>194</v>
      </c>
      <c r="C421" s="69" t="s">
        <v>369</v>
      </c>
      <c r="D421" s="69">
        <v>2</v>
      </c>
      <c r="E421" s="69">
        <v>9.2592592592592605E-3</v>
      </c>
      <c r="F421" s="69">
        <v>2</v>
      </c>
      <c r="G421" s="69">
        <v>9.2165898617511503E-3</v>
      </c>
      <c r="H421" s="69">
        <v>0</v>
      </c>
      <c r="I421" s="69">
        <v>0</v>
      </c>
    </row>
    <row r="422" spans="1:9" x14ac:dyDescent="0.2">
      <c r="A422" s="69" t="s">
        <v>470</v>
      </c>
      <c r="B422" s="69" t="s">
        <v>200</v>
      </c>
      <c r="C422" s="69" t="s">
        <v>371</v>
      </c>
      <c r="D422" s="69">
        <v>3</v>
      </c>
      <c r="E422" s="69">
        <v>2.80373831775701E-3</v>
      </c>
      <c r="F422" s="69">
        <v>3</v>
      </c>
      <c r="G422" s="69">
        <v>2.7422303473491798E-3</v>
      </c>
      <c r="H422" s="69">
        <v>0</v>
      </c>
      <c r="I422" s="69">
        <v>0</v>
      </c>
    </row>
    <row r="423" spans="1:9" x14ac:dyDescent="0.2">
      <c r="A423" s="69" t="s">
        <v>470</v>
      </c>
      <c r="B423" s="69" t="s">
        <v>200</v>
      </c>
      <c r="C423" s="69" t="s">
        <v>369</v>
      </c>
      <c r="D423" s="69">
        <v>6</v>
      </c>
      <c r="E423" s="69">
        <v>5.60747663551402E-3</v>
      </c>
      <c r="F423" s="69">
        <v>6</v>
      </c>
      <c r="G423" s="69">
        <v>5.4844606946983501E-3</v>
      </c>
      <c r="H423" s="69">
        <v>0</v>
      </c>
      <c r="I423" s="69">
        <v>0</v>
      </c>
    </row>
    <row r="424" spans="1:9" x14ac:dyDescent="0.2">
      <c r="A424" s="69" t="s">
        <v>470</v>
      </c>
      <c r="B424" s="69" t="s">
        <v>200</v>
      </c>
      <c r="C424" s="69" t="s">
        <v>367</v>
      </c>
      <c r="D424" s="69">
        <v>25</v>
      </c>
      <c r="E424" s="69">
        <v>2.33644859813084E-2</v>
      </c>
      <c r="F424" s="69">
        <v>25</v>
      </c>
      <c r="G424" s="69">
        <v>2.2851919561243099E-2</v>
      </c>
      <c r="H424" s="69">
        <v>0</v>
      </c>
      <c r="I424" s="69">
        <v>0</v>
      </c>
    </row>
    <row r="425" spans="1:9" x14ac:dyDescent="0.2">
      <c r="A425" s="69" t="s">
        <v>471</v>
      </c>
      <c r="B425" s="69" t="s">
        <v>246</v>
      </c>
      <c r="C425" s="69" t="s">
        <v>365</v>
      </c>
      <c r="D425" s="69">
        <v>5</v>
      </c>
      <c r="E425" s="69">
        <v>0.41666666666666702</v>
      </c>
      <c r="F425" s="69">
        <v>5</v>
      </c>
      <c r="G425" s="69">
        <v>0.41666666666666702</v>
      </c>
      <c r="H425" s="69">
        <v>0</v>
      </c>
      <c r="I425" s="69">
        <v>0</v>
      </c>
    </row>
    <row r="426" spans="1:9" x14ac:dyDescent="0.2">
      <c r="A426" s="69" t="s">
        <v>471</v>
      </c>
      <c r="B426" s="69" t="s">
        <v>246</v>
      </c>
      <c r="C426" s="69" t="s">
        <v>368</v>
      </c>
      <c r="D426" s="69">
        <v>1</v>
      </c>
      <c r="E426" s="69">
        <v>8.3333333333333301E-2</v>
      </c>
      <c r="F426" s="69">
        <v>1</v>
      </c>
      <c r="G426" s="69">
        <v>8.3333333333333301E-2</v>
      </c>
      <c r="H426" s="69">
        <v>0</v>
      </c>
      <c r="I426" s="69">
        <v>0</v>
      </c>
    </row>
    <row r="427" spans="1:9" x14ac:dyDescent="0.2">
      <c r="A427" s="69" t="s">
        <v>471</v>
      </c>
      <c r="B427" s="69" t="s">
        <v>246</v>
      </c>
      <c r="C427" s="69" t="s">
        <v>366</v>
      </c>
      <c r="D427" s="69">
        <v>2</v>
      </c>
      <c r="E427" s="69">
        <v>0.16666666666666699</v>
      </c>
      <c r="F427" s="69">
        <v>2</v>
      </c>
      <c r="G427" s="69">
        <v>0.16666666666666699</v>
      </c>
      <c r="H427" s="69">
        <v>0</v>
      </c>
      <c r="I427" s="69">
        <v>0</v>
      </c>
    </row>
    <row r="428" spans="1:9" x14ac:dyDescent="0.2">
      <c r="A428" s="69" t="s">
        <v>471</v>
      </c>
      <c r="B428" s="69" t="s">
        <v>246</v>
      </c>
      <c r="C428" s="69" t="s">
        <v>363</v>
      </c>
      <c r="D428" s="69">
        <v>4</v>
      </c>
      <c r="E428" s="69">
        <v>0.33333333333333298</v>
      </c>
      <c r="F428" s="69">
        <v>4</v>
      </c>
      <c r="G428" s="69">
        <v>0.33333333333333298</v>
      </c>
      <c r="H428" s="69">
        <v>0</v>
      </c>
      <c r="I428" s="69">
        <v>0</v>
      </c>
    </row>
    <row r="429" spans="1:9" x14ac:dyDescent="0.2">
      <c r="A429" s="69" t="s">
        <v>472</v>
      </c>
      <c r="B429" s="69" t="s">
        <v>178</v>
      </c>
      <c r="C429" s="69" t="s">
        <v>369</v>
      </c>
      <c r="D429" s="69">
        <v>2</v>
      </c>
      <c r="E429" s="69">
        <v>5.5679287305122503E-4</v>
      </c>
      <c r="F429" s="69">
        <v>2</v>
      </c>
      <c r="G429" s="69">
        <v>5.5540127742293799E-4</v>
      </c>
      <c r="H429" s="69">
        <v>0</v>
      </c>
      <c r="I429" s="69">
        <v>0</v>
      </c>
    </row>
    <row r="430" spans="1:9" x14ac:dyDescent="0.2">
      <c r="A430" s="69" t="s">
        <v>474</v>
      </c>
      <c r="B430" s="69" t="s">
        <v>207</v>
      </c>
      <c r="C430" s="69" t="s">
        <v>370</v>
      </c>
      <c r="D430" s="69">
        <v>543</v>
      </c>
      <c r="E430" s="69">
        <v>0.213527329925285</v>
      </c>
      <c r="F430" s="69">
        <v>543</v>
      </c>
      <c r="G430" s="69">
        <v>0.21496437054631801</v>
      </c>
      <c r="H430" s="69">
        <v>0</v>
      </c>
      <c r="I430" s="69">
        <v>0</v>
      </c>
    </row>
    <row r="431" spans="1:9" x14ac:dyDescent="0.2">
      <c r="A431" s="69" t="s">
        <v>475</v>
      </c>
      <c r="B431" s="69" t="s">
        <v>208</v>
      </c>
      <c r="C431" s="69" t="s">
        <v>364</v>
      </c>
      <c r="D431" s="69">
        <v>3</v>
      </c>
      <c r="E431" s="69">
        <v>1.8072289156626498E-2</v>
      </c>
      <c r="F431" s="69">
        <v>3</v>
      </c>
      <c r="G431" s="69">
        <v>1.84049079754601E-2</v>
      </c>
      <c r="H431" s="69">
        <v>0</v>
      </c>
      <c r="I431" s="69">
        <v>0</v>
      </c>
    </row>
    <row r="432" spans="1:9" x14ac:dyDescent="0.2">
      <c r="A432" s="69" t="s">
        <v>475</v>
      </c>
      <c r="B432" s="69" t="s">
        <v>208</v>
      </c>
      <c r="C432" s="69" t="s">
        <v>366</v>
      </c>
      <c r="D432" s="69">
        <v>1</v>
      </c>
      <c r="E432" s="69">
        <v>6.0240963855421699E-3</v>
      </c>
      <c r="F432" s="69">
        <v>1</v>
      </c>
      <c r="G432" s="69">
        <v>6.13496932515337E-3</v>
      </c>
      <c r="H432" s="69">
        <v>0</v>
      </c>
      <c r="I432" s="69">
        <v>0</v>
      </c>
    </row>
    <row r="433" spans="1:9" x14ac:dyDescent="0.2">
      <c r="A433" s="69" t="s">
        <v>538</v>
      </c>
      <c r="B433" s="69" t="s">
        <v>205</v>
      </c>
      <c r="C433" s="69" t="s">
        <v>365</v>
      </c>
      <c r="D433" s="69">
        <v>95</v>
      </c>
      <c r="E433" s="69">
        <v>0.81196581196581197</v>
      </c>
      <c r="F433" s="69">
        <v>95</v>
      </c>
      <c r="G433" s="69">
        <v>0.81196581196581197</v>
      </c>
      <c r="H433" s="69">
        <v>0</v>
      </c>
      <c r="I433" s="69">
        <v>0</v>
      </c>
    </row>
    <row r="434" spans="1:9" x14ac:dyDescent="0.2">
      <c r="A434" s="69" t="s">
        <v>538</v>
      </c>
      <c r="B434" s="69" t="s">
        <v>205</v>
      </c>
      <c r="C434" s="69" t="s">
        <v>368</v>
      </c>
      <c r="D434" s="69">
        <v>1</v>
      </c>
      <c r="E434" s="69">
        <v>8.5470085470085496E-3</v>
      </c>
      <c r="F434" s="69">
        <v>1</v>
      </c>
      <c r="G434" s="69">
        <v>8.5470085470085496E-3</v>
      </c>
      <c r="H434" s="69">
        <v>0</v>
      </c>
      <c r="I434" s="69">
        <v>0</v>
      </c>
    </row>
    <row r="435" spans="1:9" x14ac:dyDescent="0.2">
      <c r="A435" s="69" t="s">
        <v>538</v>
      </c>
      <c r="B435" s="69" t="s">
        <v>205</v>
      </c>
      <c r="C435" s="69" t="s">
        <v>366</v>
      </c>
      <c r="D435" s="69">
        <v>2</v>
      </c>
      <c r="E435" s="69">
        <v>1.7094017094017099E-2</v>
      </c>
      <c r="F435" s="69">
        <v>2</v>
      </c>
      <c r="G435" s="69">
        <v>1.7094017094017099E-2</v>
      </c>
      <c r="H435" s="69">
        <v>0</v>
      </c>
      <c r="I435" s="69">
        <v>0</v>
      </c>
    </row>
    <row r="436" spans="1:9" x14ac:dyDescent="0.2">
      <c r="A436" s="69" t="s">
        <v>477</v>
      </c>
      <c r="B436" s="69" t="s">
        <v>214</v>
      </c>
      <c r="C436" s="69" t="s">
        <v>365</v>
      </c>
      <c r="D436" s="69">
        <v>1</v>
      </c>
      <c r="E436" s="69">
        <v>5.2631578947368403E-3</v>
      </c>
      <c r="F436" s="69">
        <v>1</v>
      </c>
      <c r="G436" s="69">
        <v>5.1813471502590702E-3</v>
      </c>
      <c r="H436" s="69">
        <v>0</v>
      </c>
      <c r="I436" s="69">
        <v>0</v>
      </c>
    </row>
    <row r="437" spans="1:9" x14ac:dyDescent="0.2">
      <c r="A437" s="69" t="s">
        <v>477</v>
      </c>
      <c r="B437" s="69" t="s">
        <v>214</v>
      </c>
      <c r="C437" s="69" t="s">
        <v>368</v>
      </c>
      <c r="D437" s="69">
        <v>6</v>
      </c>
      <c r="E437" s="69">
        <v>3.1578947368421102E-2</v>
      </c>
      <c r="F437" s="69">
        <v>6</v>
      </c>
      <c r="G437" s="69">
        <v>3.10880829015544E-2</v>
      </c>
      <c r="H437" s="69">
        <v>0</v>
      </c>
      <c r="I437" s="69">
        <v>0</v>
      </c>
    </row>
    <row r="438" spans="1:9" x14ac:dyDescent="0.2">
      <c r="A438" s="69" t="s">
        <v>477</v>
      </c>
      <c r="B438" s="69" t="s">
        <v>214</v>
      </c>
      <c r="C438" s="69" t="s">
        <v>363</v>
      </c>
      <c r="D438" s="69">
        <v>1</v>
      </c>
      <c r="E438" s="69">
        <v>5.2631578947368403E-3</v>
      </c>
      <c r="F438" s="69">
        <v>1</v>
      </c>
      <c r="G438" s="69">
        <v>5.1813471502590702E-3</v>
      </c>
      <c r="H438" s="69">
        <v>0</v>
      </c>
      <c r="I438" s="69">
        <v>0</v>
      </c>
    </row>
    <row r="439" spans="1:9" x14ac:dyDescent="0.2">
      <c r="A439" s="69" t="s">
        <v>477</v>
      </c>
      <c r="B439" s="69" t="s">
        <v>214</v>
      </c>
      <c r="C439" s="69" t="s">
        <v>367</v>
      </c>
      <c r="D439" s="69">
        <v>54</v>
      </c>
      <c r="E439" s="69">
        <v>0.28421052631578902</v>
      </c>
      <c r="F439" s="69">
        <v>54</v>
      </c>
      <c r="G439" s="69">
        <v>0.27979274611399002</v>
      </c>
      <c r="H439" s="69">
        <v>0</v>
      </c>
      <c r="I439" s="69">
        <v>0</v>
      </c>
    </row>
    <row r="440" spans="1:9" x14ac:dyDescent="0.2">
      <c r="A440" s="69" t="s">
        <v>478</v>
      </c>
      <c r="B440" s="69" t="s">
        <v>215</v>
      </c>
      <c r="C440" s="69" t="s">
        <v>370</v>
      </c>
      <c r="D440" s="69">
        <v>16</v>
      </c>
      <c r="E440" s="69">
        <v>0.158415841584158</v>
      </c>
      <c r="F440" s="69">
        <v>16</v>
      </c>
      <c r="G440" s="69">
        <v>0.164948453608247</v>
      </c>
      <c r="H440" s="69">
        <v>0</v>
      </c>
      <c r="I440" s="69">
        <v>0</v>
      </c>
    </row>
    <row r="441" spans="1:9" x14ac:dyDescent="0.2">
      <c r="A441" s="69" t="s">
        <v>478</v>
      </c>
      <c r="B441" s="69" t="s">
        <v>215</v>
      </c>
      <c r="C441" s="69" t="s">
        <v>363</v>
      </c>
      <c r="D441" s="69">
        <v>4</v>
      </c>
      <c r="E441" s="69">
        <v>3.9603960396039598E-2</v>
      </c>
      <c r="F441" s="69">
        <v>4</v>
      </c>
      <c r="G441" s="69">
        <v>4.1237113402061903E-2</v>
      </c>
      <c r="H441" s="69">
        <v>0</v>
      </c>
      <c r="I441" s="69">
        <v>0</v>
      </c>
    </row>
    <row r="442" spans="1:9" x14ac:dyDescent="0.2">
      <c r="A442" s="69" t="s">
        <v>479</v>
      </c>
      <c r="B442" s="69" t="s">
        <v>184</v>
      </c>
      <c r="C442" s="69" t="s">
        <v>368</v>
      </c>
      <c r="D442" s="69">
        <v>38</v>
      </c>
      <c r="E442" s="69">
        <v>3.1905961376994099E-2</v>
      </c>
      <c r="F442" s="69">
        <v>38</v>
      </c>
      <c r="G442" s="69">
        <v>2.67983074753173E-2</v>
      </c>
      <c r="H442" s="69">
        <v>0</v>
      </c>
      <c r="I442" s="69">
        <v>0</v>
      </c>
    </row>
    <row r="443" spans="1:9" x14ac:dyDescent="0.2">
      <c r="A443" s="69" t="s">
        <v>479</v>
      </c>
      <c r="B443" s="69" t="s">
        <v>184</v>
      </c>
      <c r="C443" s="69" t="s">
        <v>366</v>
      </c>
      <c r="D443" s="69">
        <v>1</v>
      </c>
      <c r="E443" s="69">
        <v>8.39630562552477E-4</v>
      </c>
      <c r="F443" s="69">
        <v>1</v>
      </c>
      <c r="G443" s="69">
        <v>7.0521861777150905E-4</v>
      </c>
      <c r="H443" s="69">
        <v>0</v>
      </c>
      <c r="I443" s="69">
        <v>0</v>
      </c>
    </row>
    <row r="444" spans="1:9" x14ac:dyDescent="0.2">
      <c r="A444" s="69" t="s">
        <v>479</v>
      </c>
      <c r="B444" s="69" t="s">
        <v>184</v>
      </c>
      <c r="C444" s="69" t="s">
        <v>363</v>
      </c>
      <c r="D444" s="69">
        <v>10</v>
      </c>
      <c r="E444" s="69">
        <v>8.3963056255247706E-3</v>
      </c>
      <c r="F444" s="69">
        <v>10</v>
      </c>
      <c r="G444" s="69">
        <v>7.0521861777150903E-3</v>
      </c>
      <c r="H444" s="69">
        <v>0</v>
      </c>
      <c r="I444" s="69">
        <v>0</v>
      </c>
    </row>
    <row r="445" spans="1:9" x14ac:dyDescent="0.2">
      <c r="A445" s="69" t="s">
        <v>480</v>
      </c>
      <c r="B445" s="69" t="s">
        <v>168</v>
      </c>
      <c r="C445" s="69" t="s">
        <v>369</v>
      </c>
      <c r="D445" s="69">
        <v>25</v>
      </c>
      <c r="E445" s="69">
        <v>1.17426021606388E-2</v>
      </c>
      <c r="F445" s="69">
        <v>25</v>
      </c>
      <c r="G445" s="69">
        <v>1.0743446497636399E-2</v>
      </c>
      <c r="H445" s="69">
        <v>0</v>
      </c>
      <c r="I445" s="69">
        <v>0</v>
      </c>
    </row>
    <row r="446" spans="1:9" x14ac:dyDescent="0.2">
      <c r="A446" s="69" t="s">
        <v>480</v>
      </c>
      <c r="B446" s="69" t="s">
        <v>168</v>
      </c>
      <c r="C446" s="69" t="s">
        <v>363</v>
      </c>
      <c r="D446" s="69">
        <v>32</v>
      </c>
      <c r="E446" s="69">
        <v>1.50305307656177E-2</v>
      </c>
      <c r="F446" s="69">
        <v>32</v>
      </c>
      <c r="G446" s="69">
        <v>1.3751611516974601E-2</v>
      </c>
      <c r="H446" s="69">
        <v>0</v>
      </c>
      <c r="I446" s="69">
        <v>0</v>
      </c>
    </row>
    <row r="447" spans="1:9" x14ac:dyDescent="0.2">
      <c r="A447" s="69" t="s">
        <v>481</v>
      </c>
      <c r="B447" s="69" t="s">
        <v>255</v>
      </c>
      <c r="C447" s="69" t="s">
        <v>371</v>
      </c>
      <c r="D447" s="69">
        <v>17</v>
      </c>
      <c r="E447" s="69">
        <v>2.49266862170088E-3</v>
      </c>
      <c r="F447" s="69">
        <v>17</v>
      </c>
      <c r="G447" s="69">
        <v>2.36834772917247E-3</v>
      </c>
      <c r="H447" s="69">
        <v>0</v>
      </c>
      <c r="I447" s="69">
        <v>0</v>
      </c>
    </row>
    <row r="448" spans="1:9" x14ac:dyDescent="0.2">
      <c r="A448" s="69" t="s">
        <v>482</v>
      </c>
      <c r="B448" s="69" t="s">
        <v>209</v>
      </c>
      <c r="C448" s="69" t="s">
        <v>364</v>
      </c>
      <c r="D448" s="69">
        <v>26</v>
      </c>
      <c r="E448" s="69">
        <v>4.0185471406491501E-2</v>
      </c>
      <c r="F448" s="69">
        <v>26</v>
      </c>
      <c r="G448" s="69">
        <v>4.1139240506329097E-2</v>
      </c>
      <c r="H448" s="69">
        <v>0</v>
      </c>
      <c r="I448" s="69">
        <v>0</v>
      </c>
    </row>
    <row r="449" spans="1:9" x14ac:dyDescent="0.2">
      <c r="A449" s="69" t="s">
        <v>482</v>
      </c>
      <c r="B449" s="69" t="s">
        <v>209</v>
      </c>
      <c r="C449" s="69" t="s">
        <v>366</v>
      </c>
      <c r="D449" s="69">
        <v>20</v>
      </c>
      <c r="E449" s="69">
        <v>3.09119010819165E-2</v>
      </c>
      <c r="F449" s="69">
        <v>20</v>
      </c>
      <c r="G449" s="69">
        <v>3.1645569620253201E-2</v>
      </c>
      <c r="H449" s="69">
        <v>0</v>
      </c>
      <c r="I449" s="69">
        <v>0</v>
      </c>
    </row>
    <row r="450" spans="1:9" x14ac:dyDescent="0.2">
      <c r="A450" s="69" t="s">
        <v>482</v>
      </c>
      <c r="B450" s="69" t="s">
        <v>209</v>
      </c>
      <c r="C450" s="69" t="s">
        <v>370</v>
      </c>
      <c r="D450" s="69">
        <v>35</v>
      </c>
      <c r="E450" s="69">
        <v>5.4095826893353897E-2</v>
      </c>
      <c r="F450" s="69">
        <v>35</v>
      </c>
      <c r="G450" s="69">
        <v>5.5379746835443E-2</v>
      </c>
      <c r="H450" s="69">
        <v>0</v>
      </c>
      <c r="I450" s="69">
        <v>0</v>
      </c>
    </row>
    <row r="451" spans="1:9" x14ac:dyDescent="0.2">
      <c r="A451" s="69" t="s">
        <v>482</v>
      </c>
      <c r="B451" s="69" t="s">
        <v>209</v>
      </c>
      <c r="C451" s="69" t="s">
        <v>367</v>
      </c>
      <c r="D451" s="69">
        <v>12</v>
      </c>
      <c r="E451" s="69">
        <v>1.8547140649149901E-2</v>
      </c>
      <c r="F451" s="69">
        <v>12</v>
      </c>
      <c r="G451" s="69">
        <v>1.8987341772151899E-2</v>
      </c>
      <c r="H451" s="69">
        <v>0</v>
      </c>
      <c r="I451" s="69">
        <v>0</v>
      </c>
    </row>
    <row r="452" spans="1:9" x14ac:dyDescent="0.2">
      <c r="A452" s="69" t="s">
        <v>483</v>
      </c>
      <c r="B452" s="69" t="s">
        <v>176</v>
      </c>
      <c r="C452" s="69" t="s">
        <v>369</v>
      </c>
      <c r="D452" s="69">
        <v>15</v>
      </c>
      <c r="E452" s="69">
        <v>5.5803571428571404E-3</v>
      </c>
      <c r="F452" s="69">
        <v>15</v>
      </c>
      <c r="G452" s="69">
        <v>5.5289347585698503E-3</v>
      </c>
      <c r="H452" s="69">
        <v>0</v>
      </c>
      <c r="I452" s="69">
        <v>0</v>
      </c>
    </row>
    <row r="453" spans="1:9" x14ac:dyDescent="0.2">
      <c r="A453" s="69" t="s">
        <v>483</v>
      </c>
      <c r="B453" s="69" t="s">
        <v>176</v>
      </c>
      <c r="C453" s="69" t="s">
        <v>363</v>
      </c>
      <c r="D453" s="69">
        <v>525</v>
      </c>
      <c r="E453" s="69">
        <v>0.1953125</v>
      </c>
      <c r="F453" s="69">
        <v>525</v>
      </c>
      <c r="G453" s="69">
        <v>0.19351271654994501</v>
      </c>
      <c r="H453" s="69">
        <v>0</v>
      </c>
      <c r="I453" s="69">
        <v>0</v>
      </c>
    </row>
    <row r="454" spans="1:9" x14ac:dyDescent="0.2">
      <c r="A454" s="69" t="s">
        <v>483</v>
      </c>
      <c r="B454" s="69" t="s">
        <v>176</v>
      </c>
      <c r="C454" s="69" t="s">
        <v>367</v>
      </c>
      <c r="D454" s="69">
        <v>95</v>
      </c>
      <c r="E454" s="69">
        <v>3.5342261904761897E-2</v>
      </c>
      <c r="F454" s="69">
        <v>95</v>
      </c>
      <c r="G454" s="69">
        <v>3.5016586804275697E-2</v>
      </c>
      <c r="H454" s="69">
        <v>0</v>
      </c>
      <c r="I454" s="69">
        <v>0</v>
      </c>
    </row>
    <row r="455" spans="1:9" x14ac:dyDescent="0.2">
      <c r="A455" s="69" t="s">
        <v>484</v>
      </c>
      <c r="B455" s="69" t="s">
        <v>188</v>
      </c>
      <c r="C455" s="69" t="s">
        <v>370</v>
      </c>
      <c r="D455" s="69">
        <v>174</v>
      </c>
      <c r="E455" s="69">
        <v>0.134052388289676</v>
      </c>
      <c r="F455" s="69">
        <v>174</v>
      </c>
      <c r="G455" s="69">
        <v>0.134779240898528</v>
      </c>
      <c r="H455" s="69">
        <v>0</v>
      </c>
      <c r="I455" s="69">
        <v>0</v>
      </c>
    </row>
    <row r="456" spans="1:9" x14ac:dyDescent="0.2">
      <c r="A456" s="69" t="s">
        <v>484</v>
      </c>
      <c r="B456" s="69" t="s">
        <v>188</v>
      </c>
      <c r="C456" s="69" t="s">
        <v>363</v>
      </c>
      <c r="D456" s="69">
        <v>37</v>
      </c>
      <c r="E456" s="69">
        <v>2.8505392912172599E-2</v>
      </c>
      <c r="F456" s="69">
        <v>37</v>
      </c>
      <c r="G456" s="69">
        <v>2.8659953524399699E-2</v>
      </c>
      <c r="H456" s="69">
        <v>0</v>
      </c>
      <c r="I456" s="69">
        <v>0</v>
      </c>
    </row>
    <row r="457" spans="1:9" x14ac:dyDescent="0.2">
      <c r="A457" s="69" t="s">
        <v>484</v>
      </c>
      <c r="B457" s="69" t="s">
        <v>188</v>
      </c>
      <c r="C457" s="69" t="s">
        <v>367</v>
      </c>
      <c r="D457" s="69">
        <v>29</v>
      </c>
      <c r="E457" s="69">
        <v>2.2342064714946101E-2</v>
      </c>
      <c r="F457" s="69">
        <v>29</v>
      </c>
      <c r="G457" s="69">
        <v>2.2463206816421399E-2</v>
      </c>
      <c r="H457" s="69">
        <v>0</v>
      </c>
      <c r="I457" s="69">
        <v>0</v>
      </c>
    </row>
    <row r="458" spans="1:9" x14ac:dyDescent="0.2">
      <c r="A458" s="69" t="s">
        <v>485</v>
      </c>
      <c r="B458" s="69" t="s">
        <v>261</v>
      </c>
      <c r="C458" s="69" t="s">
        <v>368</v>
      </c>
      <c r="D458" s="69">
        <v>95</v>
      </c>
      <c r="E458" s="69">
        <v>5.5620608899297402E-2</v>
      </c>
      <c r="F458" s="69">
        <v>95</v>
      </c>
      <c r="G458" s="69">
        <v>5.5653192735793798E-2</v>
      </c>
      <c r="H458" s="69">
        <v>0</v>
      </c>
      <c r="I458" s="69">
        <v>0</v>
      </c>
    </row>
    <row r="459" spans="1:9" x14ac:dyDescent="0.2">
      <c r="A459" s="69" t="s">
        <v>485</v>
      </c>
      <c r="B459" s="69" t="s">
        <v>261</v>
      </c>
      <c r="C459" s="69" t="s">
        <v>369</v>
      </c>
      <c r="D459" s="69">
        <v>15</v>
      </c>
      <c r="E459" s="69">
        <v>8.7822014051522207E-3</v>
      </c>
      <c r="F459" s="69">
        <v>15</v>
      </c>
      <c r="G459" s="69">
        <v>8.7873462214411308E-3</v>
      </c>
      <c r="H459" s="69">
        <v>0</v>
      </c>
      <c r="I459" s="69">
        <v>0</v>
      </c>
    </row>
    <row r="460" spans="1:9" x14ac:dyDescent="0.2">
      <c r="A460" s="69" t="s">
        <v>485</v>
      </c>
      <c r="B460" s="69" t="s">
        <v>261</v>
      </c>
      <c r="C460" s="69" t="s">
        <v>367</v>
      </c>
      <c r="D460" s="69">
        <v>3</v>
      </c>
      <c r="E460" s="69">
        <v>1.75644028103044E-3</v>
      </c>
      <c r="F460" s="69">
        <v>3</v>
      </c>
      <c r="G460" s="69">
        <v>1.7574692442882201E-3</v>
      </c>
      <c r="H460" s="69">
        <v>0</v>
      </c>
      <c r="I460" s="69">
        <v>0</v>
      </c>
    </row>
    <row r="461" spans="1:9" x14ac:dyDescent="0.2">
      <c r="A461" s="69" t="s">
        <v>486</v>
      </c>
      <c r="B461" s="69" t="s">
        <v>244</v>
      </c>
      <c r="C461" s="69" t="s">
        <v>371</v>
      </c>
      <c r="D461" s="69">
        <v>9</v>
      </c>
      <c r="E461" s="69">
        <v>0.14285714285714299</v>
      </c>
      <c r="F461" s="69">
        <v>9</v>
      </c>
      <c r="G461" s="69">
        <v>0.14754098360655701</v>
      </c>
      <c r="H461" s="69">
        <v>0</v>
      </c>
      <c r="I461" s="69">
        <v>0</v>
      </c>
    </row>
    <row r="462" spans="1:9" x14ac:dyDescent="0.2">
      <c r="A462" s="69" t="s">
        <v>486</v>
      </c>
      <c r="B462" s="69" t="s">
        <v>244</v>
      </c>
      <c r="C462" s="69" t="s">
        <v>364</v>
      </c>
      <c r="D462" s="69">
        <v>3</v>
      </c>
      <c r="E462" s="69">
        <v>4.7619047619047603E-2</v>
      </c>
      <c r="F462" s="69">
        <v>3</v>
      </c>
      <c r="G462" s="69">
        <v>4.91803278688525E-2</v>
      </c>
      <c r="H462" s="69">
        <v>0</v>
      </c>
      <c r="I462" s="69">
        <v>0</v>
      </c>
    </row>
    <row r="463" spans="1:9" x14ac:dyDescent="0.2">
      <c r="A463" s="69" t="s">
        <v>486</v>
      </c>
      <c r="B463" s="69" t="s">
        <v>244</v>
      </c>
      <c r="C463" s="69" t="s">
        <v>369</v>
      </c>
      <c r="D463" s="69">
        <v>13</v>
      </c>
      <c r="E463" s="69">
        <v>0.206349206349206</v>
      </c>
      <c r="F463" s="69">
        <v>13</v>
      </c>
      <c r="G463" s="69">
        <v>0.213114754098361</v>
      </c>
      <c r="H463" s="69">
        <v>0</v>
      </c>
      <c r="I463" s="69">
        <v>0</v>
      </c>
    </row>
    <row r="464" spans="1:9" x14ac:dyDescent="0.2">
      <c r="A464" s="69" t="s">
        <v>486</v>
      </c>
      <c r="B464" s="69" t="s">
        <v>244</v>
      </c>
      <c r="C464" s="69" t="s">
        <v>370</v>
      </c>
      <c r="D464" s="69">
        <v>3</v>
      </c>
      <c r="E464" s="69">
        <v>4.7619047619047603E-2</v>
      </c>
      <c r="F464" s="69">
        <v>3</v>
      </c>
      <c r="G464" s="69">
        <v>4.91803278688525E-2</v>
      </c>
      <c r="H464" s="69">
        <v>0</v>
      </c>
      <c r="I464" s="69">
        <v>0</v>
      </c>
    </row>
    <row r="465" spans="1:9" x14ac:dyDescent="0.2">
      <c r="A465" s="69" t="s">
        <v>544</v>
      </c>
      <c r="B465" s="69" t="s">
        <v>185</v>
      </c>
      <c r="C465" s="69" t="s">
        <v>368</v>
      </c>
      <c r="D465" s="69">
        <v>115</v>
      </c>
      <c r="E465" s="69">
        <v>2.8089887640449399E-2</v>
      </c>
      <c r="F465" s="69">
        <v>115</v>
      </c>
      <c r="G465" s="69">
        <v>2.5263620386643201E-2</v>
      </c>
      <c r="H465" s="69">
        <v>0</v>
      </c>
      <c r="I465" s="69">
        <v>0</v>
      </c>
    </row>
    <row r="466" spans="1:9" x14ac:dyDescent="0.2">
      <c r="A466" s="69" t="s">
        <v>488</v>
      </c>
      <c r="B466" s="69" t="s">
        <v>175</v>
      </c>
      <c r="C466" s="69" t="s">
        <v>363</v>
      </c>
      <c r="D466" s="69">
        <v>54</v>
      </c>
      <c r="E466" s="69">
        <v>3.6024016010673801E-2</v>
      </c>
      <c r="F466" s="69">
        <v>54</v>
      </c>
      <c r="G466" s="69">
        <v>3.6193029490616598E-2</v>
      </c>
      <c r="H466" s="69">
        <v>0</v>
      </c>
      <c r="I466" s="69">
        <v>0</v>
      </c>
    </row>
    <row r="467" spans="1:9" x14ac:dyDescent="0.2">
      <c r="A467" s="69" t="s">
        <v>489</v>
      </c>
      <c r="B467" s="69" t="s">
        <v>201</v>
      </c>
      <c r="C467" s="69" t="s">
        <v>365</v>
      </c>
      <c r="D467" s="69">
        <v>10</v>
      </c>
      <c r="E467" s="69">
        <v>0.13698630136986301</v>
      </c>
      <c r="F467" s="69">
        <v>10</v>
      </c>
      <c r="G467" s="69">
        <v>0.13888888888888901</v>
      </c>
      <c r="H467" s="69">
        <v>0</v>
      </c>
      <c r="I467" s="69">
        <v>0</v>
      </c>
    </row>
    <row r="468" spans="1:9" x14ac:dyDescent="0.2">
      <c r="A468" s="69" t="s">
        <v>489</v>
      </c>
      <c r="B468" s="69" t="s">
        <v>201</v>
      </c>
      <c r="C468" s="69" t="s">
        <v>366</v>
      </c>
      <c r="D468" s="69">
        <v>16</v>
      </c>
      <c r="E468" s="69">
        <v>0.219178082191781</v>
      </c>
      <c r="F468" s="69">
        <v>16</v>
      </c>
      <c r="G468" s="69">
        <v>0.22222222222222199</v>
      </c>
      <c r="H468" s="69">
        <v>0</v>
      </c>
      <c r="I468" s="69">
        <v>0</v>
      </c>
    </row>
    <row r="469" spans="1:9" x14ac:dyDescent="0.2">
      <c r="A469" s="69" t="s">
        <v>489</v>
      </c>
      <c r="B469" s="69" t="s">
        <v>201</v>
      </c>
      <c r="C469" s="69" t="s">
        <v>363</v>
      </c>
      <c r="D469" s="69">
        <v>1</v>
      </c>
      <c r="E469" s="69">
        <v>1.3698630136986301E-2</v>
      </c>
      <c r="F469" s="69">
        <v>1</v>
      </c>
      <c r="G469" s="69">
        <v>1.38888888888889E-2</v>
      </c>
      <c r="H469" s="69">
        <v>0</v>
      </c>
      <c r="I469" s="69">
        <v>0</v>
      </c>
    </row>
    <row r="470" spans="1:9" x14ac:dyDescent="0.2">
      <c r="A470" s="69" t="s">
        <v>490</v>
      </c>
      <c r="B470" s="69" t="s">
        <v>160</v>
      </c>
      <c r="C470" s="69" t="s">
        <v>371</v>
      </c>
      <c r="D470" s="69">
        <v>32</v>
      </c>
      <c r="E470" s="69">
        <v>8.5018199208267999E-4</v>
      </c>
      <c r="F470" s="69">
        <v>32</v>
      </c>
      <c r="G470" s="69">
        <v>8.5843817903801304E-4</v>
      </c>
      <c r="H470" s="69">
        <v>0</v>
      </c>
      <c r="I470" s="69">
        <v>0</v>
      </c>
    </row>
    <row r="471" spans="1:9" x14ac:dyDescent="0.2">
      <c r="A471" s="69" t="s">
        <v>490</v>
      </c>
      <c r="B471" s="69" t="s">
        <v>160</v>
      </c>
      <c r="C471" s="69" t="s">
        <v>367</v>
      </c>
      <c r="D471" s="69">
        <v>1433</v>
      </c>
      <c r="E471" s="69">
        <v>3.80722123329525E-2</v>
      </c>
      <c r="F471" s="69">
        <v>1433</v>
      </c>
      <c r="G471" s="69">
        <v>3.8441934705045998E-2</v>
      </c>
      <c r="H471" s="69">
        <v>0</v>
      </c>
      <c r="I471" s="69">
        <v>0</v>
      </c>
    </row>
    <row r="472" spans="1:9" x14ac:dyDescent="0.2">
      <c r="A472" s="69" t="s">
        <v>491</v>
      </c>
      <c r="B472" s="69" t="s">
        <v>210</v>
      </c>
      <c r="C472" s="69" t="s">
        <v>365</v>
      </c>
      <c r="D472" s="69">
        <v>26</v>
      </c>
      <c r="E472" s="69">
        <v>0.16352201257861601</v>
      </c>
      <c r="F472" s="69">
        <v>26</v>
      </c>
      <c r="G472" s="69">
        <v>0.161490683229814</v>
      </c>
      <c r="H472" s="69">
        <v>0</v>
      </c>
      <c r="I472" s="69">
        <v>0</v>
      </c>
    </row>
    <row r="473" spans="1:9" x14ac:dyDescent="0.2">
      <c r="A473" s="69" t="s">
        <v>491</v>
      </c>
      <c r="B473" s="69" t="s">
        <v>210</v>
      </c>
      <c r="C473" s="69" t="s">
        <v>364</v>
      </c>
      <c r="D473" s="69">
        <v>9</v>
      </c>
      <c r="E473" s="69">
        <v>5.6603773584905703E-2</v>
      </c>
      <c r="F473" s="69">
        <v>9</v>
      </c>
      <c r="G473" s="69">
        <v>5.5900621118012403E-2</v>
      </c>
      <c r="H473" s="69">
        <v>0</v>
      </c>
      <c r="I473" s="69">
        <v>0</v>
      </c>
    </row>
    <row r="474" spans="1:9" x14ac:dyDescent="0.2">
      <c r="A474" s="69" t="s">
        <v>491</v>
      </c>
      <c r="B474" s="69" t="s">
        <v>210</v>
      </c>
      <c r="C474" s="69" t="s">
        <v>366</v>
      </c>
      <c r="D474" s="69">
        <v>6</v>
      </c>
      <c r="E474" s="69">
        <v>3.77358490566038E-2</v>
      </c>
      <c r="F474" s="69">
        <v>6</v>
      </c>
      <c r="G474" s="69">
        <v>3.7267080745341602E-2</v>
      </c>
      <c r="H474" s="69">
        <v>0</v>
      </c>
      <c r="I474" s="69">
        <v>0</v>
      </c>
    </row>
    <row r="475" spans="1:9" x14ac:dyDescent="0.2">
      <c r="A475" s="69" t="s">
        <v>491</v>
      </c>
      <c r="B475" s="69" t="s">
        <v>210</v>
      </c>
      <c r="C475" s="69" t="s">
        <v>370</v>
      </c>
      <c r="D475" s="69">
        <v>20</v>
      </c>
      <c r="E475" s="69">
        <v>0.12578616352201299</v>
      </c>
      <c r="F475" s="69">
        <v>20</v>
      </c>
      <c r="G475" s="69">
        <v>0.12422360248447201</v>
      </c>
      <c r="H475" s="69">
        <v>0</v>
      </c>
      <c r="I475" s="69">
        <v>0</v>
      </c>
    </row>
    <row r="476" spans="1:9" x14ac:dyDescent="0.2">
      <c r="A476" s="69" t="s">
        <v>492</v>
      </c>
      <c r="B476" s="69" t="s">
        <v>253</v>
      </c>
      <c r="C476" s="69" t="s">
        <v>371</v>
      </c>
      <c r="D476" s="69">
        <v>30</v>
      </c>
      <c r="E476" s="69">
        <v>2.3904382470119501E-2</v>
      </c>
      <c r="F476" s="69">
        <v>30</v>
      </c>
      <c r="G476" s="69">
        <v>2.25056264066016E-2</v>
      </c>
      <c r="H476" s="69">
        <v>0</v>
      </c>
      <c r="I476" s="69">
        <v>0</v>
      </c>
    </row>
    <row r="477" spans="1:9" x14ac:dyDescent="0.2">
      <c r="A477" s="69" t="s">
        <v>492</v>
      </c>
      <c r="B477" s="69" t="s">
        <v>253</v>
      </c>
      <c r="C477" s="69" t="s">
        <v>363</v>
      </c>
      <c r="D477" s="69">
        <v>255</v>
      </c>
      <c r="E477" s="69">
        <v>0.20318725099601601</v>
      </c>
      <c r="F477" s="69">
        <v>255</v>
      </c>
      <c r="G477" s="69">
        <v>0.19129782445611401</v>
      </c>
      <c r="H477" s="69">
        <v>0</v>
      </c>
      <c r="I477" s="69">
        <v>0</v>
      </c>
    </row>
    <row r="478" spans="1:9" x14ac:dyDescent="0.2">
      <c r="A478" s="69" t="s">
        <v>492</v>
      </c>
      <c r="B478" s="69" t="s">
        <v>253</v>
      </c>
      <c r="C478" s="69" t="s">
        <v>367</v>
      </c>
      <c r="D478" s="69">
        <v>14</v>
      </c>
      <c r="E478" s="69">
        <v>1.11553784860558E-2</v>
      </c>
      <c r="F478" s="69">
        <v>14</v>
      </c>
      <c r="G478" s="69">
        <v>1.05026256564141E-2</v>
      </c>
      <c r="H478" s="69">
        <v>0</v>
      </c>
      <c r="I478" s="69">
        <v>0</v>
      </c>
    </row>
    <row r="479" spans="1:9" x14ac:dyDescent="0.2">
      <c r="A479" s="69" t="s">
        <v>493</v>
      </c>
      <c r="B479" s="69" t="s">
        <v>222</v>
      </c>
      <c r="C479" s="69" t="s">
        <v>365</v>
      </c>
      <c r="D479" s="69">
        <v>0</v>
      </c>
      <c r="E479" s="69">
        <v>0</v>
      </c>
      <c r="F479" s="69">
        <v>0</v>
      </c>
      <c r="G479" s="69">
        <v>0</v>
      </c>
      <c r="H479" s="69">
        <v>0</v>
      </c>
      <c r="I479" s="69" t="e">
        <v>#NUM!</v>
      </c>
    </row>
    <row r="480" spans="1:9" x14ac:dyDescent="0.2">
      <c r="A480" s="69" t="s">
        <v>493</v>
      </c>
      <c r="B480" s="69" t="s">
        <v>222</v>
      </c>
      <c r="C480" s="69" t="s">
        <v>368</v>
      </c>
      <c r="D480" s="69">
        <v>0</v>
      </c>
      <c r="E480" s="69">
        <v>0</v>
      </c>
      <c r="F480" s="69">
        <v>0</v>
      </c>
      <c r="G480" s="69">
        <v>0</v>
      </c>
      <c r="H480" s="69">
        <v>0</v>
      </c>
      <c r="I480" s="69" t="e">
        <v>#NUM!</v>
      </c>
    </row>
    <row r="481" spans="1:9" x14ac:dyDescent="0.2">
      <c r="A481" s="69" t="s">
        <v>493</v>
      </c>
      <c r="B481" s="69" t="s">
        <v>222</v>
      </c>
      <c r="C481" s="69" t="s">
        <v>371</v>
      </c>
      <c r="D481" s="69">
        <v>0</v>
      </c>
      <c r="E481" s="69">
        <v>0</v>
      </c>
      <c r="F481" s="69">
        <v>0</v>
      </c>
      <c r="G481" s="69">
        <v>0</v>
      </c>
      <c r="H481" s="69">
        <v>0</v>
      </c>
      <c r="I481" s="69" t="e">
        <v>#NUM!</v>
      </c>
    </row>
    <row r="482" spans="1:9" x14ac:dyDescent="0.2">
      <c r="A482" s="69" t="s">
        <v>493</v>
      </c>
      <c r="B482" s="69" t="s">
        <v>222</v>
      </c>
      <c r="C482" s="69" t="s">
        <v>364</v>
      </c>
      <c r="D482" s="69">
        <v>0</v>
      </c>
      <c r="E482" s="69">
        <v>0</v>
      </c>
      <c r="F482" s="69">
        <v>0</v>
      </c>
      <c r="G482" s="69">
        <v>0</v>
      </c>
      <c r="H482" s="69">
        <v>0</v>
      </c>
      <c r="I482" s="69" t="e">
        <v>#NUM!</v>
      </c>
    </row>
    <row r="483" spans="1:9" x14ac:dyDescent="0.2">
      <c r="A483" s="69" t="s">
        <v>493</v>
      </c>
      <c r="B483" s="69" t="s">
        <v>222</v>
      </c>
      <c r="C483" s="69" t="s">
        <v>366</v>
      </c>
      <c r="D483" s="69">
        <v>0</v>
      </c>
      <c r="E483" s="69">
        <v>0</v>
      </c>
      <c r="F483" s="69">
        <v>0</v>
      </c>
      <c r="G483" s="69">
        <v>0</v>
      </c>
      <c r="H483" s="69">
        <v>0</v>
      </c>
      <c r="I483" s="69" t="e">
        <v>#NUM!</v>
      </c>
    </row>
    <row r="484" spans="1:9" x14ac:dyDescent="0.2">
      <c r="A484" s="69" t="s">
        <v>493</v>
      </c>
      <c r="B484" s="69" t="s">
        <v>222</v>
      </c>
      <c r="C484" s="69" t="s">
        <v>369</v>
      </c>
      <c r="D484" s="69">
        <v>0</v>
      </c>
      <c r="E484" s="69">
        <v>0</v>
      </c>
      <c r="F484" s="69">
        <v>0</v>
      </c>
      <c r="G484" s="69">
        <v>0</v>
      </c>
      <c r="H484" s="69">
        <v>0</v>
      </c>
      <c r="I484" s="69" t="e">
        <v>#NUM!</v>
      </c>
    </row>
    <row r="485" spans="1:9" x14ac:dyDescent="0.2">
      <c r="A485" s="69" t="s">
        <v>493</v>
      </c>
      <c r="B485" s="69" t="s">
        <v>222</v>
      </c>
      <c r="C485" s="69" t="s">
        <v>370</v>
      </c>
      <c r="D485" s="69">
        <v>0</v>
      </c>
      <c r="E485" s="69">
        <v>0</v>
      </c>
      <c r="F485" s="69">
        <v>0</v>
      </c>
      <c r="G485" s="69">
        <v>0</v>
      </c>
      <c r="H485" s="69">
        <v>0</v>
      </c>
      <c r="I485" s="69" t="e">
        <v>#NUM!</v>
      </c>
    </row>
    <row r="486" spans="1:9" x14ac:dyDescent="0.2">
      <c r="A486" s="69" t="s">
        <v>493</v>
      </c>
      <c r="B486" s="69" t="s">
        <v>222</v>
      </c>
      <c r="C486" s="69" t="s">
        <v>363</v>
      </c>
      <c r="D486" s="69">
        <v>0</v>
      </c>
      <c r="E486" s="69">
        <v>0</v>
      </c>
      <c r="F486" s="69">
        <v>0</v>
      </c>
      <c r="G486" s="69">
        <v>0</v>
      </c>
      <c r="H486" s="69">
        <v>0</v>
      </c>
      <c r="I486" s="69" t="e">
        <v>#NUM!</v>
      </c>
    </row>
    <row r="487" spans="1:9" x14ac:dyDescent="0.2">
      <c r="A487" s="69" t="s">
        <v>493</v>
      </c>
      <c r="B487" s="69" t="s">
        <v>222</v>
      </c>
      <c r="C487" s="69" t="s">
        <v>367</v>
      </c>
      <c r="D487" s="69">
        <v>0</v>
      </c>
      <c r="E487" s="69">
        <v>0</v>
      </c>
      <c r="F487" s="69">
        <v>0</v>
      </c>
      <c r="G487" s="69">
        <v>0</v>
      </c>
      <c r="H487" s="69">
        <v>0</v>
      </c>
      <c r="I487" s="69" t="e">
        <v>#NUM!</v>
      </c>
    </row>
    <row r="488" spans="1:9" x14ac:dyDescent="0.2">
      <c r="A488" s="69" t="s">
        <v>494</v>
      </c>
      <c r="B488" s="69" t="s">
        <v>223</v>
      </c>
      <c r="C488" s="69" t="s">
        <v>368</v>
      </c>
      <c r="D488" s="69">
        <v>22</v>
      </c>
      <c r="E488" s="69">
        <v>0.14965986394557801</v>
      </c>
      <c r="F488" s="69">
        <v>22</v>
      </c>
      <c r="G488" s="69">
        <v>0.15277777777777801</v>
      </c>
      <c r="H488" s="69">
        <v>0</v>
      </c>
      <c r="I488" s="69">
        <v>0</v>
      </c>
    </row>
    <row r="489" spans="1:9" x14ac:dyDescent="0.2">
      <c r="A489" s="69" t="s">
        <v>494</v>
      </c>
      <c r="B489" s="69" t="s">
        <v>223</v>
      </c>
      <c r="C489" s="69" t="s">
        <v>364</v>
      </c>
      <c r="D489" s="69">
        <v>8</v>
      </c>
      <c r="E489" s="69">
        <v>5.4421768707482998E-2</v>
      </c>
      <c r="F489" s="69">
        <v>8</v>
      </c>
      <c r="G489" s="69">
        <v>5.5555555555555601E-2</v>
      </c>
      <c r="H489" s="69">
        <v>0</v>
      </c>
      <c r="I489" s="69">
        <v>0</v>
      </c>
    </row>
    <row r="490" spans="1:9" x14ac:dyDescent="0.2">
      <c r="A490" s="69" t="s">
        <v>494</v>
      </c>
      <c r="B490" s="69" t="s">
        <v>223</v>
      </c>
      <c r="C490" s="69" t="s">
        <v>366</v>
      </c>
      <c r="D490" s="69">
        <v>11</v>
      </c>
      <c r="E490" s="69">
        <v>7.4829931972789102E-2</v>
      </c>
      <c r="F490" s="69">
        <v>11</v>
      </c>
      <c r="G490" s="69">
        <v>7.6388888888888895E-2</v>
      </c>
      <c r="H490" s="69">
        <v>0</v>
      </c>
      <c r="I490" s="69">
        <v>0</v>
      </c>
    </row>
    <row r="491" spans="1:9" x14ac:dyDescent="0.2">
      <c r="A491" s="69" t="s">
        <v>494</v>
      </c>
      <c r="B491" s="69" t="s">
        <v>223</v>
      </c>
      <c r="C491" s="69" t="s">
        <v>370</v>
      </c>
      <c r="D491" s="69">
        <v>17</v>
      </c>
      <c r="E491" s="69">
        <v>0.115646258503401</v>
      </c>
      <c r="F491" s="69">
        <v>17</v>
      </c>
      <c r="G491" s="69">
        <v>0.118055555555556</v>
      </c>
      <c r="H491" s="69">
        <v>0</v>
      </c>
      <c r="I491" s="69">
        <v>0</v>
      </c>
    </row>
    <row r="492" spans="1:9" x14ac:dyDescent="0.2">
      <c r="A492" s="69" t="s">
        <v>494</v>
      </c>
      <c r="B492" s="69" t="s">
        <v>223</v>
      </c>
      <c r="C492" s="69" t="s">
        <v>367</v>
      </c>
      <c r="D492" s="69">
        <v>1</v>
      </c>
      <c r="E492" s="69">
        <v>6.8027210884353704E-3</v>
      </c>
      <c r="F492" s="69">
        <v>1</v>
      </c>
      <c r="G492" s="69">
        <v>6.9444444444444397E-3</v>
      </c>
      <c r="H492" s="69">
        <v>0</v>
      </c>
      <c r="I492" s="69">
        <v>0</v>
      </c>
    </row>
    <row r="493" spans="1:9" x14ac:dyDescent="0.2">
      <c r="A493" s="69" t="s">
        <v>495</v>
      </c>
      <c r="B493" s="69" t="s">
        <v>241</v>
      </c>
      <c r="C493" s="69" t="s">
        <v>365</v>
      </c>
      <c r="D493" s="69">
        <v>72</v>
      </c>
      <c r="E493" s="69">
        <v>0.14457831325301199</v>
      </c>
      <c r="F493" s="69">
        <v>72</v>
      </c>
      <c r="G493" s="69">
        <v>0.15</v>
      </c>
      <c r="H493" s="69">
        <v>0</v>
      </c>
      <c r="I493" s="69">
        <v>0</v>
      </c>
    </row>
    <row r="494" spans="1:9" x14ac:dyDescent="0.2">
      <c r="A494" s="69" t="s">
        <v>495</v>
      </c>
      <c r="B494" s="69" t="s">
        <v>241</v>
      </c>
      <c r="C494" s="69" t="s">
        <v>364</v>
      </c>
      <c r="D494" s="69">
        <v>10</v>
      </c>
      <c r="E494" s="69">
        <v>2.00803212851406E-2</v>
      </c>
      <c r="F494" s="69">
        <v>10</v>
      </c>
      <c r="G494" s="69">
        <v>2.0833333333333301E-2</v>
      </c>
      <c r="H494" s="69">
        <v>0</v>
      </c>
      <c r="I494" s="69">
        <v>0</v>
      </c>
    </row>
    <row r="495" spans="1:9" x14ac:dyDescent="0.2">
      <c r="A495" s="69" t="s">
        <v>495</v>
      </c>
      <c r="B495" s="69" t="s">
        <v>241</v>
      </c>
      <c r="C495" s="69" t="s">
        <v>367</v>
      </c>
      <c r="D495" s="69">
        <v>4</v>
      </c>
      <c r="E495" s="69">
        <v>8.0321285140562207E-3</v>
      </c>
      <c r="F495" s="69">
        <v>4</v>
      </c>
      <c r="G495" s="69">
        <v>8.3333333333333297E-3</v>
      </c>
      <c r="H495" s="69">
        <v>0</v>
      </c>
      <c r="I495" s="69">
        <v>0</v>
      </c>
    </row>
    <row r="496" spans="1:9" x14ac:dyDescent="0.2">
      <c r="A496" s="69" t="s">
        <v>496</v>
      </c>
      <c r="B496" s="69" t="s">
        <v>249</v>
      </c>
      <c r="C496" s="69" t="s">
        <v>363</v>
      </c>
      <c r="D496" s="69">
        <v>18</v>
      </c>
      <c r="E496" s="69">
        <v>1.79640718562874E-2</v>
      </c>
      <c r="F496" s="69">
        <v>18</v>
      </c>
      <c r="G496" s="69">
        <v>1.8163471241170501E-2</v>
      </c>
      <c r="H496" s="69">
        <v>0</v>
      </c>
      <c r="I496" s="69">
        <v>0</v>
      </c>
    </row>
    <row r="497" spans="1:9" x14ac:dyDescent="0.2">
      <c r="A497" s="69" t="s">
        <v>543</v>
      </c>
      <c r="B497" s="69" t="s">
        <v>181</v>
      </c>
      <c r="C497" s="69" t="s">
        <v>371</v>
      </c>
      <c r="D497" s="69">
        <v>7</v>
      </c>
      <c r="E497" s="69">
        <v>1.0472770795930599E-3</v>
      </c>
      <c r="F497" s="69">
        <v>7</v>
      </c>
      <c r="G497" s="69">
        <v>1.03321033210332E-3</v>
      </c>
      <c r="H497" s="69">
        <v>0</v>
      </c>
      <c r="I497" s="69">
        <v>0</v>
      </c>
    </row>
    <row r="498" spans="1:9" x14ac:dyDescent="0.2">
      <c r="A498" s="69" t="s">
        <v>497</v>
      </c>
      <c r="B498" s="69" t="s">
        <v>224</v>
      </c>
      <c r="C498" s="69" t="s">
        <v>368</v>
      </c>
      <c r="D498" s="69">
        <v>1</v>
      </c>
      <c r="E498" s="69">
        <v>6.6666666666666693E-2</v>
      </c>
      <c r="F498" s="69">
        <v>1</v>
      </c>
      <c r="G498" s="69">
        <v>6.6666666666666693E-2</v>
      </c>
      <c r="H498" s="69">
        <v>0</v>
      </c>
      <c r="I498" s="69">
        <v>0</v>
      </c>
    </row>
    <row r="499" spans="1:9" x14ac:dyDescent="0.2">
      <c r="A499" s="69" t="s">
        <v>497</v>
      </c>
      <c r="B499" s="69" t="s">
        <v>224</v>
      </c>
      <c r="C499" s="69" t="s">
        <v>364</v>
      </c>
      <c r="D499" s="69">
        <v>12</v>
      </c>
      <c r="E499" s="69">
        <v>0.8</v>
      </c>
      <c r="F499" s="69">
        <v>12</v>
      </c>
      <c r="G499" s="69">
        <v>0.8</v>
      </c>
      <c r="H499" s="69">
        <v>0</v>
      </c>
      <c r="I499" s="69">
        <v>0</v>
      </c>
    </row>
    <row r="500" spans="1:9" x14ac:dyDescent="0.2">
      <c r="A500" s="69" t="s">
        <v>497</v>
      </c>
      <c r="B500" s="69" t="s">
        <v>224</v>
      </c>
      <c r="C500" s="69" t="s">
        <v>366</v>
      </c>
      <c r="D500" s="69">
        <v>1</v>
      </c>
      <c r="E500" s="69">
        <v>6.6666666666666693E-2</v>
      </c>
      <c r="F500" s="69">
        <v>1</v>
      </c>
      <c r="G500" s="69">
        <v>6.6666666666666693E-2</v>
      </c>
      <c r="H500" s="69">
        <v>0</v>
      </c>
      <c r="I500" s="69">
        <v>0</v>
      </c>
    </row>
    <row r="501" spans="1:9" x14ac:dyDescent="0.2">
      <c r="A501" s="69" t="s">
        <v>497</v>
      </c>
      <c r="B501" s="69" t="s">
        <v>224</v>
      </c>
      <c r="C501" s="69" t="s">
        <v>363</v>
      </c>
      <c r="D501" s="69">
        <v>1</v>
      </c>
      <c r="E501" s="69">
        <v>6.6666666666666693E-2</v>
      </c>
      <c r="F501" s="69">
        <v>1</v>
      </c>
      <c r="G501" s="69">
        <v>6.6666666666666693E-2</v>
      </c>
      <c r="H501" s="69">
        <v>0</v>
      </c>
      <c r="I501" s="69">
        <v>0</v>
      </c>
    </row>
    <row r="502" spans="1:9" x14ac:dyDescent="0.2">
      <c r="A502" s="69" t="s">
        <v>498</v>
      </c>
      <c r="B502" s="69" t="s">
        <v>225</v>
      </c>
      <c r="C502" s="69" t="s">
        <v>368</v>
      </c>
      <c r="D502" s="69">
        <v>10</v>
      </c>
      <c r="E502" s="69">
        <v>4.3859649122807001E-2</v>
      </c>
      <c r="F502" s="69">
        <v>10</v>
      </c>
      <c r="G502" s="69">
        <v>4.4444444444444398E-2</v>
      </c>
      <c r="H502" s="69">
        <v>0</v>
      </c>
      <c r="I502" s="69">
        <v>0</v>
      </c>
    </row>
    <row r="503" spans="1:9" x14ac:dyDescent="0.2">
      <c r="A503" s="69" t="s">
        <v>498</v>
      </c>
      <c r="B503" s="69" t="s">
        <v>225</v>
      </c>
      <c r="C503" s="69" t="s">
        <v>364</v>
      </c>
      <c r="D503" s="69">
        <v>16</v>
      </c>
      <c r="E503" s="69">
        <v>7.0175438596491196E-2</v>
      </c>
      <c r="F503" s="69">
        <v>16</v>
      </c>
      <c r="G503" s="69">
        <v>7.1111111111111097E-2</v>
      </c>
      <c r="H503" s="69">
        <v>0</v>
      </c>
      <c r="I503" s="69">
        <v>0</v>
      </c>
    </row>
    <row r="504" spans="1:9" x14ac:dyDescent="0.2">
      <c r="A504" s="69" t="s">
        <v>498</v>
      </c>
      <c r="B504" s="69" t="s">
        <v>225</v>
      </c>
      <c r="C504" s="69" t="s">
        <v>366</v>
      </c>
      <c r="D504" s="69">
        <v>1</v>
      </c>
      <c r="E504" s="69">
        <v>4.3859649122806998E-3</v>
      </c>
      <c r="F504" s="69">
        <v>1</v>
      </c>
      <c r="G504" s="69">
        <v>4.4444444444444401E-3</v>
      </c>
      <c r="H504" s="69">
        <v>0</v>
      </c>
      <c r="I504" s="69">
        <v>0</v>
      </c>
    </row>
    <row r="505" spans="1:9" x14ac:dyDescent="0.2">
      <c r="A505" s="69" t="s">
        <v>499</v>
      </c>
      <c r="B505" s="69" t="s">
        <v>226</v>
      </c>
      <c r="C505" s="69" t="s">
        <v>365</v>
      </c>
      <c r="D505" s="69">
        <v>2</v>
      </c>
      <c r="E505" s="69">
        <v>6.4516129032258104E-2</v>
      </c>
      <c r="F505" s="69">
        <v>2</v>
      </c>
      <c r="G505" s="69">
        <v>6.6666666666666693E-2</v>
      </c>
      <c r="H505" s="69">
        <v>0</v>
      </c>
      <c r="I505" s="69">
        <v>0</v>
      </c>
    </row>
    <row r="506" spans="1:9" x14ac:dyDescent="0.2">
      <c r="A506" s="69" t="s">
        <v>499</v>
      </c>
      <c r="B506" s="69" t="s">
        <v>226</v>
      </c>
      <c r="C506" s="69" t="s">
        <v>366</v>
      </c>
      <c r="D506" s="69">
        <v>11</v>
      </c>
      <c r="E506" s="69">
        <v>0.35483870967741898</v>
      </c>
      <c r="F506" s="69">
        <v>11</v>
      </c>
      <c r="G506" s="69">
        <v>0.36666666666666697</v>
      </c>
      <c r="H506" s="69">
        <v>0</v>
      </c>
      <c r="I506" s="69">
        <v>0</v>
      </c>
    </row>
    <row r="507" spans="1:9" x14ac:dyDescent="0.2">
      <c r="A507" s="69" t="s">
        <v>499</v>
      </c>
      <c r="B507" s="69" t="s">
        <v>226</v>
      </c>
      <c r="C507" s="69" t="s">
        <v>370</v>
      </c>
      <c r="D507" s="69">
        <v>9</v>
      </c>
      <c r="E507" s="69">
        <v>0.29032258064516098</v>
      </c>
      <c r="F507" s="69">
        <v>9</v>
      </c>
      <c r="G507" s="69">
        <v>0.3</v>
      </c>
      <c r="H507" s="69">
        <v>0</v>
      </c>
      <c r="I507" s="69">
        <v>0</v>
      </c>
    </row>
    <row r="508" spans="1:9" x14ac:dyDescent="0.2">
      <c r="A508" s="69" t="s">
        <v>501</v>
      </c>
      <c r="B508" s="69" t="s">
        <v>254</v>
      </c>
      <c r="C508" s="69" t="s">
        <v>365</v>
      </c>
      <c r="D508" s="69">
        <v>13</v>
      </c>
      <c r="E508" s="69">
        <v>2.06677265500795E-2</v>
      </c>
      <c r="F508" s="69">
        <v>13</v>
      </c>
      <c r="G508" s="69">
        <v>2.1138211382113799E-2</v>
      </c>
      <c r="H508" s="69">
        <v>0</v>
      </c>
      <c r="I508" s="69">
        <v>0</v>
      </c>
    </row>
    <row r="509" spans="1:9" x14ac:dyDescent="0.2">
      <c r="A509" s="69" t="s">
        <v>501</v>
      </c>
      <c r="B509" s="69" t="s">
        <v>254</v>
      </c>
      <c r="C509" s="69" t="s">
        <v>371</v>
      </c>
      <c r="D509" s="69">
        <v>2</v>
      </c>
      <c r="E509" s="69">
        <v>3.1796502384737698E-3</v>
      </c>
      <c r="F509" s="69">
        <v>2</v>
      </c>
      <c r="G509" s="69">
        <v>3.2520325203252002E-3</v>
      </c>
      <c r="H509" s="69">
        <v>0</v>
      </c>
      <c r="I509" s="69">
        <v>0</v>
      </c>
    </row>
    <row r="510" spans="1:9" x14ac:dyDescent="0.2">
      <c r="A510" s="69" t="s">
        <v>501</v>
      </c>
      <c r="B510" s="69" t="s">
        <v>254</v>
      </c>
      <c r="C510" s="69" t="s">
        <v>363</v>
      </c>
      <c r="D510" s="69">
        <v>27</v>
      </c>
      <c r="E510" s="69">
        <v>4.2925278219395901E-2</v>
      </c>
      <c r="F510" s="69">
        <v>27</v>
      </c>
      <c r="G510" s="69">
        <v>4.39024390243902E-2</v>
      </c>
      <c r="H510" s="69">
        <v>0</v>
      </c>
      <c r="I510" s="69">
        <v>0</v>
      </c>
    </row>
    <row r="511" spans="1:9" x14ac:dyDescent="0.2">
      <c r="A511" s="69" t="s">
        <v>502</v>
      </c>
      <c r="B511" s="69" t="s">
        <v>206</v>
      </c>
      <c r="C511" s="69" t="s">
        <v>368</v>
      </c>
      <c r="D511" s="69">
        <v>51</v>
      </c>
      <c r="E511" s="69">
        <v>9.0747330960854106E-2</v>
      </c>
      <c r="F511" s="69">
        <v>51</v>
      </c>
      <c r="G511" s="69">
        <v>8.9316987740805598E-2</v>
      </c>
      <c r="H511" s="69">
        <v>0</v>
      </c>
      <c r="I511" s="69">
        <v>0</v>
      </c>
    </row>
    <row r="512" spans="1:9" x14ac:dyDescent="0.2">
      <c r="A512" s="69" t="s">
        <v>502</v>
      </c>
      <c r="B512" s="69" t="s">
        <v>206</v>
      </c>
      <c r="C512" s="69" t="s">
        <v>366</v>
      </c>
      <c r="D512" s="69">
        <v>11</v>
      </c>
      <c r="E512" s="69">
        <v>1.95729537366548E-2</v>
      </c>
      <c r="F512" s="69">
        <v>11</v>
      </c>
      <c r="G512" s="69">
        <v>1.92644483362522E-2</v>
      </c>
      <c r="H512" s="69">
        <v>0</v>
      </c>
      <c r="I512" s="69">
        <v>0</v>
      </c>
    </row>
    <row r="513" spans="1:9" x14ac:dyDescent="0.2">
      <c r="A513" s="69" t="s">
        <v>502</v>
      </c>
      <c r="B513" s="69" t="s">
        <v>206</v>
      </c>
      <c r="C513" s="69" t="s">
        <v>369</v>
      </c>
      <c r="D513" s="69">
        <v>21</v>
      </c>
      <c r="E513" s="69">
        <v>3.7366548042704603E-2</v>
      </c>
      <c r="F513" s="69">
        <v>21</v>
      </c>
      <c r="G513" s="69">
        <v>3.6777583187390502E-2</v>
      </c>
      <c r="H513" s="69">
        <v>0</v>
      </c>
      <c r="I513" s="69">
        <v>0</v>
      </c>
    </row>
    <row r="514" spans="1:9" x14ac:dyDescent="0.2">
      <c r="A514" s="69" t="s">
        <v>502</v>
      </c>
      <c r="B514" s="69" t="s">
        <v>206</v>
      </c>
      <c r="C514" s="69" t="s">
        <v>367</v>
      </c>
      <c r="D514" s="69">
        <v>35</v>
      </c>
      <c r="E514" s="69">
        <v>6.2277580071174399E-2</v>
      </c>
      <c r="F514" s="69">
        <v>35</v>
      </c>
      <c r="G514" s="69">
        <v>6.1295971978984197E-2</v>
      </c>
      <c r="H514" s="69">
        <v>0</v>
      </c>
      <c r="I514" s="69">
        <v>0</v>
      </c>
    </row>
    <row r="515" spans="1:9" x14ac:dyDescent="0.2">
      <c r="A515" s="69" t="s">
        <v>503</v>
      </c>
      <c r="B515" s="69" t="s">
        <v>171</v>
      </c>
      <c r="C515" s="69" t="s">
        <v>363</v>
      </c>
      <c r="D515" s="69">
        <v>67</v>
      </c>
      <c r="E515" s="69">
        <v>1.4536775873291399E-2</v>
      </c>
      <c r="F515" s="69">
        <v>67</v>
      </c>
      <c r="G515" s="69">
        <v>1.4492753623188401E-2</v>
      </c>
      <c r="H515" s="69">
        <v>0</v>
      </c>
      <c r="I515" s="69">
        <v>0</v>
      </c>
    </row>
    <row r="516" spans="1:9" x14ac:dyDescent="0.2">
      <c r="A516" s="69" t="s">
        <v>503</v>
      </c>
      <c r="B516" s="69" t="s">
        <v>171</v>
      </c>
      <c r="C516" s="69" t="s">
        <v>367</v>
      </c>
      <c r="D516" s="69">
        <v>147</v>
      </c>
      <c r="E516" s="69">
        <v>3.1894120199609501E-2</v>
      </c>
      <c r="F516" s="69">
        <v>147</v>
      </c>
      <c r="G516" s="69">
        <v>3.17975340687865E-2</v>
      </c>
      <c r="H516" s="69">
        <v>0</v>
      </c>
      <c r="I516" s="69">
        <v>0</v>
      </c>
    </row>
    <row r="517" spans="1:9" x14ac:dyDescent="0.2">
      <c r="A517" s="69" t="s">
        <v>505</v>
      </c>
      <c r="B517" s="69" t="s">
        <v>227</v>
      </c>
      <c r="C517" s="69" t="s">
        <v>365</v>
      </c>
      <c r="D517" s="69">
        <v>2</v>
      </c>
      <c r="E517" s="69">
        <v>1.6E-2</v>
      </c>
      <c r="F517" s="69">
        <v>2</v>
      </c>
      <c r="G517" s="69">
        <v>1.6260162601626001E-2</v>
      </c>
      <c r="H517" s="69">
        <v>0</v>
      </c>
      <c r="I517" s="69">
        <v>0</v>
      </c>
    </row>
    <row r="518" spans="1:9" x14ac:dyDescent="0.2">
      <c r="A518" s="69" t="s">
        <v>505</v>
      </c>
      <c r="B518" s="69" t="s">
        <v>227</v>
      </c>
      <c r="C518" s="69" t="s">
        <v>364</v>
      </c>
      <c r="D518" s="69">
        <v>10</v>
      </c>
      <c r="E518" s="69">
        <v>0.08</v>
      </c>
      <c r="F518" s="69">
        <v>10</v>
      </c>
      <c r="G518" s="69">
        <v>8.1300813008130093E-2</v>
      </c>
      <c r="H518" s="69">
        <v>0</v>
      </c>
      <c r="I518" s="69">
        <v>0</v>
      </c>
    </row>
    <row r="519" spans="1:9" x14ac:dyDescent="0.2">
      <c r="A519" s="69" t="s">
        <v>505</v>
      </c>
      <c r="B519" s="69" t="s">
        <v>227</v>
      </c>
      <c r="C519" s="69" t="s">
        <v>366</v>
      </c>
      <c r="D519" s="69">
        <v>6</v>
      </c>
      <c r="E519" s="69">
        <v>4.8000000000000001E-2</v>
      </c>
      <c r="F519" s="69">
        <v>6</v>
      </c>
      <c r="G519" s="69">
        <v>4.8780487804878099E-2</v>
      </c>
      <c r="H519" s="69">
        <v>0</v>
      </c>
      <c r="I519" s="69">
        <v>0</v>
      </c>
    </row>
    <row r="520" spans="1:9" x14ac:dyDescent="0.2">
      <c r="A520" s="69" t="s">
        <v>505</v>
      </c>
      <c r="B520" s="69" t="s">
        <v>227</v>
      </c>
      <c r="C520" s="69" t="s">
        <v>363</v>
      </c>
      <c r="D520" s="69">
        <v>8</v>
      </c>
      <c r="E520" s="69">
        <v>6.4000000000000001E-2</v>
      </c>
      <c r="F520" s="69">
        <v>8</v>
      </c>
      <c r="G520" s="69">
        <v>6.50406504065041E-2</v>
      </c>
      <c r="H520" s="69">
        <v>0</v>
      </c>
      <c r="I520" s="69">
        <v>0</v>
      </c>
    </row>
    <row r="521" spans="1:9" x14ac:dyDescent="0.2">
      <c r="A521" s="69" t="s">
        <v>505</v>
      </c>
      <c r="B521" s="69" t="s">
        <v>227</v>
      </c>
      <c r="C521" s="69" t="s">
        <v>367</v>
      </c>
      <c r="D521" s="69">
        <v>5</v>
      </c>
      <c r="E521" s="69">
        <v>0.04</v>
      </c>
      <c r="F521" s="69">
        <v>5</v>
      </c>
      <c r="G521" s="69">
        <v>4.0650406504064998E-2</v>
      </c>
      <c r="H521" s="69">
        <v>0</v>
      </c>
      <c r="I521" s="69">
        <v>0</v>
      </c>
    </row>
    <row r="522" spans="1:9" x14ac:dyDescent="0.2">
      <c r="A522" s="69" t="s">
        <v>506</v>
      </c>
      <c r="B522" s="69" t="s">
        <v>228</v>
      </c>
      <c r="C522" s="69" t="s">
        <v>368</v>
      </c>
      <c r="D522" s="69">
        <v>2</v>
      </c>
      <c r="E522" s="69">
        <v>0.125</v>
      </c>
      <c r="F522" s="69">
        <v>2</v>
      </c>
      <c r="G522" s="69">
        <v>0.11111111111111099</v>
      </c>
      <c r="H522" s="69">
        <v>0</v>
      </c>
      <c r="I522" s="69">
        <v>0</v>
      </c>
    </row>
    <row r="523" spans="1:9" x14ac:dyDescent="0.2">
      <c r="A523" s="69" t="s">
        <v>549</v>
      </c>
      <c r="B523" s="69" t="s">
        <v>250</v>
      </c>
      <c r="C523" s="69" t="s">
        <v>364</v>
      </c>
      <c r="D523" s="69">
        <v>4</v>
      </c>
      <c r="E523" s="69">
        <v>1.7391304347826101E-2</v>
      </c>
      <c r="F523" s="69">
        <v>4</v>
      </c>
      <c r="G523" s="69">
        <v>1.63934426229508E-2</v>
      </c>
      <c r="H523" s="69">
        <v>0</v>
      </c>
      <c r="I523" s="69">
        <v>0</v>
      </c>
    </row>
    <row r="524" spans="1:9" x14ac:dyDescent="0.2">
      <c r="A524" s="69" t="s">
        <v>549</v>
      </c>
      <c r="B524" s="69" t="s">
        <v>250</v>
      </c>
      <c r="C524" s="69" t="s">
        <v>363</v>
      </c>
      <c r="D524" s="69">
        <v>1</v>
      </c>
      <c r="E524" s="69">
        <v>4.3478260869565201E-3</v>
      </c>
      <c r="F524" s="69">
        <v>1</v>
      </c>
      <c r="G524" s="69">
        <v>4.0983606557377103E-3</v>
      </c>
      <c r="H524" s="69">
        <v>0</v>
      </c>
      <c r="I524" s="69">
        <v>0</v>
      </c>
    </row>
    <row r="525" spans="1:9" x14ac:dyDescent="0.2">
      <c r="A525" s="69" t="s">
        <v>508</v>
      </c>
      <c r="B525" s="69" t="s">
        <v>229</v>
      </c>
      <c r="C525" s="69" t="s">
        <v>365</v>
      </c>
      <c r="D525" s="69">
        <v>8</v>
      </c>
      <c r="E525" s="69">
        <v>0.17777777777777801</v>
      </c>
      <c r="F525" s="69">
        <v>8</v>
      </c>
      <c r="G525" s="69">
        <v>0.19047619047618999</v>
      </c>
      <c r="H525" s="69">
        <v>0</v>
      </c>
      <c r="I525" s="69">
        <v>0</v>
      </c>
    </row>
    <row r="526" spans="1:9" x14ac:dyDescent="0.2">
      <c r="A526" s="69" t="s">
        <v>508</v>
      </c>
      <c r="B526" s="69" t="s">
        <v>229</v>
      </c>
      <c r="C526" s="69" t="s">
        <v>366</v>
      </c>
      <c r="D526" s="69">
        <v>7</v>
      </c>
      <c r="E526" s="69">
        <v>0.155555555555556</v>
      </c>
      <c r="F526" s="69">
        <v>7</v>
      </c>
      <c r="G526" s="69">
        <v>0.16666666666666699</v>
      </c>
      <c r="H526" s="69">
        <v>0</v>
      </c>
      <c r="I526" s="69">
        <v>0</v>
      </c>
    </row>
    <row r="527" spans="1:9" x14ac:dyDescent="0.2">
      <c r="A527" s="69" t="s">
        <v>508</v>
      </c>
      <c r="B527" s="69" t="s">
        <v>229</v>
      </c>
      <c r="C527" s="69" t="s">
        <v>369</v>
      </c>
      <c r="D527" s="69">
        <v>5</v>
      </c>
      <c r="E527" s="69">
        <v>0.11111111111111099</v>
      </c>
      <c r="F527" s="69">
        <v>5</v>
      </c>
      <c r="G527" s="69">
        <v>0.119047619047619</v>
      </c>
      <c r="H527" s="69">
        <v>0</v>
      </c>
      <c r="I527" s="69">
        <v>0</v>
      </c>
    </row>
    <row r="528" spans="1:9" x14ac:dyDescent="0.2">
      <c r="A528" s="69" t="s">
        <v>508</v>
      </c>
      <c r="B528" s="69" t="s">
        <v>229</v>
      </c>
      <c r="C528" s="69" t="s">
        <v>370</v>
      </c>
      <c r="D528" s="69">
        <v>8</v>
      </c>
      <c r="E528" s="69">
        <v>0.17777777777777801</v>
      </c>
      <c r="F528" s="69">
        <v>8</v>
      </c>
      <c r="G528" s="69">
        <v>0.19047619047618999</v>
      </c>
      <c r="H528" s="69">
        <v>0</v>
      </c>
      <c r="I528" s="69">
        <v>0</v>
      </c>
    </row>
    <row r="529" spans="1:9" x14ac:dyDescent="0.2">
      <c r="A529" s="69" t="s">
        <v>509</v>
      </c>
      <c r="B529" s="69" t="s">
        <v>240</v>
      </c>
      <c r="C529" s="69" t="s">
        <v>365</v>
      </c>
      <c r="D529" s="69">
        <v>2</v>
      </c>
      <c r="E529" s="69">
        <v>2.1739130434782601E-2</v>
      </c>
      <c r="F529" s="69">
        <v>2</v>
      </c>
      <c r="G529" s="69">
        <v>2.2988505747126398E-2</v>
      </c>
      <c r="H529" s="69">
        <v>0</v>
      </c>
      <c r="I529" s="69">
        <v>0</v>
      </c>
    </row>
    <row r="530" spans="1:9" x14ac:dyDescent="0.2">
      <c r="A530" s="69" t="s">
        <v>509</v>
      </c>
      <c r="B530" s="69" t="s">
        <v>240</v>
      </c>
      <c r="C530" s="69" t="s">
        <v>368</v>
      </c>
      <c r="D530" s="69">
        <v>29</v>
      </c>
      <c r="E530" s="69">
        <v>0.315217391304348</v>
      </c>
      <c r="F530" s="69">
        <v>29</v>
      </c>
      <c r="G530" s="69">
        <v>0.33333333333333298</v>
      </c>
      <c r="H530" s="69">
        <v>0</v>
      </c>
      <c r="I530" s="69">
        <v>0</v>
      </c>
    </row>
    <row r="531" spans="1:9" x14ac:dyDescent="0.2">
      <c r="A531" s="69" t="s">
        <v>509</v>
      </c>
      <c r="B531" s="69" t="s">
        <v>240</v>
      </c>
      <c r="C531" s="69" t="s">
        <v>370</v>
      </c>
      <c r="D531" s="69">
        <v>14</v>
      </c>
      <c r="E531" s="69">
        <v>0.15217391304347799</v>
      </c>
      <c r="F531" s="69">
        <v>14</v>
      </c>
      <c r="G531" s="69">
        <v>0.160919540229885</v>
      </c>
      <c r="H531" s="69">
        <v>0</v>
      </c>
      <c r="I531" s="69">
        <v>0</v>
      </c>
    </row>
    <row r="532" spans="1:9" x14ac:dyDescent="0.2">
      <c r="A532" s="69" t="s">
        <v>509</v>
      </c>
      <c r="B532" s="69" t="s">
        <v>240</v>
      </c>
      <c r="C532" s="69" t="s">
        <v>363</v>
      </c>
      <c r="D532" s="69">
        <v>2</v>
      </c>
      <c r="E532" s="69">
        <v>2.1739130434782601E-2</v>
      </c>
      <c r="F532" s="69">
        <v>2</v>
      </c>
      <c r="G532" s="69">
        <v>2.2988505747126398E-2</v>
      </c>
      <c r="H532" s="69">
        <v>0</v>
      </c>
      <c r="I532" s="69">
        <v>0</v>
      </c>
    </row>
    <row r="533" spans="1:9" x14ac:dyDescent="0.2">
      <c r="A533" s="69" t="s">
        <v>510</v>
      </c>
      <c r="B533" s="69" t="s">
        <v>191</v>
      </c>
      <c r="C533" s="69" t="s">
        <v>371</v>
      </c>
      <c r="D533" s="69">
        <v>6</v>
      </c>
      <c r="E533" s="69">
        <v>3.6286664650740901E-4</v>
      </c>
      <c r="F533" s="69">
        <v>6</v>
      </c>
      <c r="G533" s="69">
        <v>3.6210018105009101E-4</v>
      </c>
      <c r="H533" s="69">
        <v>0</v>
      </c>
      <c r="I533" s="69">
        <v>0</v>
      </c>
    </row>
    <row r="534" spans="1:9" x14ac:dyDescent="0.2">
      <c r="A534" s="69" t="s">
        <v>510</v>
      </c>
      <c r="B534" s="69" t="s">
        <v>191</v>
      </c>
      <c r="C534" s="69" t="s">
        <v>369</v>
      </c>
      <c r="D534" s="69">
        <v>5</v>
      </c>
      <c r="E534" s="69">
        <v>3.0238887208950701E-4</v>
      </c>
      <c r="F534" s="69">
        <v>5</v>
      </c>
      <c r="G534" s="69">
        <v>3.0175015087507501E-4</v>
      </c>
      <c r="H534" s="69">
        <v>0</v>
      </c>
      <c r="I534" s="69">
        <v>0</v>
      </c>
    </row>
    <row r="535" spans="1:9" x14ac:dyDescent="0.2">
      <c r="A535" s="69" t="s">
        <v>511</v>
      </c>
      <c r="B535" s="69" t="s">
        <v>230</v>
      </c>
      <c r="C535" s="69" t="s">
        <v>365</v>
      </c>
      <c r="D535" s="69">
        <v>17</v>
      </c>
      <c r="E535" s="69">
        <v>1.6699410609037301E-2</v>
      </c>
      <c r="F535" s="69">
        <v>17</v>
      </c>
      <c r="G535" s="69">
        <v>1.6932270916334698E-2</v>
      </c>
      <c r="H535" s="69">
        <v>0</v>
      </c>
      <c r="I535" s="69">
        <v>0</v>
      </c>
    </row>
    <row r="536" spans="1:9" x14ac:dyDescent="0.2">
      <c r="A536" s="69" t="s">
        <v>511</v>
      </c>
      <c r="B536" s="69" t="s">
        <v>230</v>
      </c>
      <c r="C536" s="69" t="s">
        <v>364</v>
      </c>
      <c r="D536" s="69">
        <v>37</v>
      </c>
      <c r="E536" s="69">
        <v>3.6345776031434199E-2</v>
      </c>
      <c r="F536" s="69">
        <v>37</v>
      </c>
      <c r="G536" s="69">
        <v>3.68525896414343E-2</v>
      </c>
      <c r="H536" s="69">
        <v>0</v>
      </c>
      <c r="I536" s="69">
        <v>0</v>
      </c>
    </row>
    <row r="537" spans="1:9" x14ac:dyDescent="0.2">
      <c r="A537" s="69" t="s">
        <v>511</v>
      </c>
      <c r="B537" s="69" t="s">
        <v>230</v>
      </c>
      <c r="C537" s="69" t="s">
        <v>363</v>
      </c>
      <c r="D537" s="69">
        <v>39</v>
      </c>
      <c r="E537" s="69">
        <v>3.8310412573673902E-2</v>
      </c>
      <c r="F537" s="69">
        <v>39</v>
      </c>
      <c r="G537" s="69">
        <v>3.8844621513944202E-2</v>
      </c>
      <c r="H537" s="69">
        <v>0</v>
      </c>
      <c r="I537" s="69">
        <v>0</v>
      </c>
    </row>
    <row r="538" spans="1:9" x14ac:dyDescent="0.2">
      <c r="A538" s="69" t="s">
        <v>512</v>
      </c>
      <c r="B538" s="69" t="s">
        <v>231</v>
      </c>
      <c r="C538" s="69" t="s">
        <v>368</v>
      </c>
      <c r="D538" s="69">
        <v>15</v>
      </c>
      <c r="E538" s="69">
        <v>0.3</v>
      </c>
      <c r="F538" s="69">
        <v>15</v>
      </c>
      <c r="G538" s="69">
        <v>0.29411764705882398</v>
      </c>
      <c r="H538" s="69">
        <v>0</v>
      </c>
      <c r="I538" s="69">
        <v>0</v>
      </c>
    </row>
    <row r="539" spans="1:9" x14ac:dyDescent="0.2">
      <c r="A539" s="69" t="s">
        <v>512</v>
      </c>
      <c r="B539" s="69" t="s">
        <v>231</v>
      </c>
      <c r="C539" s="69" t="s">
        <v>366</v>
      </c>
      <c r="D539" s="69">
        <v>7</v>
      </c>
      <c r="E539" s="69">
        <v>0.14000000000000001</v>
      </c>
      <c r="F539" s="69">
        <v>7</v>
      </c>
      <c r="G539" s="69">
        <v>0.13725490196078399</v>
      </c>
      <c r="H539" s="69">
        <v>0</v>
      </c>
      <c r="I539" s="69">
        <v>0</v>
      </c>
    </row>
    <row r="540" spans="1:9" x14ac:dyDescent="0.2">
      <c r="A540" s="69" t="s">
        <v>512</v>
      </c>
      <c r="B540" s="69" t="s">
        <v>231</v>
      </c>
      <c r="C540" s="69" t="s">
        <v>370</v>
      </c>
      <c r="D540" s="69">
        <v>4</v>
      </c>
      <c r="E540" s="69">
        <v>0.08</v>
      </c>
      <c r="F540" s="69">
        <v>4</v>
      </c>
      <c r="G540" s="69">
        <v>7.8431372549019607E-2</v>
      </c>
      <c r="H540" s="69">
        <v>0</v>
      </c>
      <c r="I540" s="69">
        <v>0</v>
      </c>
    </row>
    <row r="541" spans="1:9" x14ac:dyDescent="0.2">
      <c r="A541" s="69" t="s">
        <v>513</v>
      </c>
      <c r="B541" s="69" t="s">
        <v>216</v>
      </c>
      <c r="C541" s="69" t="s">
        <v>368</v>
      </c>
      <c r="D541" s="69">
        <v>8</v>
      </c>
      <c r="E541" s="69">
        <v>0.12121212121212099</v>
      </c>
      <c r="F541" s="69">
        <v>8</v>
      </c>
      <c r="G541" s="69">
        <v>0.133333333333333</v>
      </c>
      <c r="H541" s="69">
        <v>0</v>
      </c>
      <c r="I541" s="69">
        <v>0</v>
      </c>
    </row>
    <row r="542" spans="1:9" x14ac:dyDescent="0.2">
      <c r="A542" s="69" t="s">
        <v>513</v>
      </c>
      <c r="B542" s="69" t="s">
        <v>216</v>
      </c>
      <c r="C542" s="69" t="s">
        <v>370</v>
      </c>
      <c r="D542" s="69">
        <v>1</v>
      </c>
      <c r="E542" s="69">
        <v>1.5151515151515201E-2</v>
      </c>
      <c r="F542" s="69">
        <v>1</v>
      </c>
      <c r="G542" s="69">
        <v>1.6666666666666701E-2</v>
      </c>
      <c r="H542" s="69">
        <v>0</v>
      </c>
      <c r="I542" s="69">
        <v>0</v>
      </c>
    </row>
    <row r="543" spans="1:9" x14ac:dyDescent="0.2">
      <c r="A543" s="69" t="s">
        <v>513</v>
      </c>
      <c r="B543" s="69" t="s">
        <v>216</v>
      </c>
      <c r="C543" s="69" t="s">
        <v>363</v>
      </c>
      <c r="D543" s="69">
        <v>1</v>
      </c>
      <c r="E543" s="69">
        <v>1.5151515151515201E-2</v>
      </c>
      <c r="F543" s="69">
        <v>1</v>
      </c>
      <c r="G543" s="69">
        <v>1.6666666666666701E-2</v>
      </c>
      <c r="H543" s="69">
        <v>0</v>
      </c>
      <c r="I543" s="69">
        <v>0</v>
      </c>
    </row>
    <row r="544" spans="1:9" x14ac:dyDescent="0.2">
      <c r="A544" s="69" t="s">
        <v>514</v>
      </c>
      <c r="B544" s="69" t="s">
        <v>189</v>
      </c>
      <c r="C544" s="69" t="s">
        <v>371</v>
      </c>
      <c r="D544" s="69">
        <v>9</v>
      </c>
      <c r="E544" s="69">
        <v>6.6469719350073899E-3</v>
      </c>
      <c r="F544" s="69">
        <v>9</v>
      </c>
      <c r="G544" s="69">
        <v>6.6225165562913899E-3</v>
      </c>
      <c r="H544" s="69">
        <v>0</v>
      </c>
      <c r="I544" s="69">
        <v>0</v>
      </c>
    </row>
    <row r="545" spans="1:9" x14ac:dyDescent="0.2">
      <c r="A545" s="69" t="s">
        <v>514</v>
      </c>
      <c r="B545" s="69" t="s">
        <v>189</v>
      </c>
      <c r="C545" s="69" t="s">
        <v>363</v>
      </c>
      <c r="D545" s="69">
        <v>37</v>
      </c>
      <c r="E545" s="69">
        <v>2.7326440177252598E-2</v>
      </c>
      <c r="F545" s="69">
        <v>37</v>
      </c>
      <c r="G545" s="69">
        <v>2.72259013980868E-2</v>
      </c>
      <c r="H545" s="69">
        <v>0</v>
      </c>
      <c r="I545" s="69">
        <v>0</v>
      </c>
    </row>
    <row r="546" spans="1:9" x14ac:dyDescent="0.2">
      <c r="A546" s="69" t="s">
        <v>515</v>
      </c>
      <c r="B546" s="69" t="s">
        <v>190</v>
      </c>
      <c r="C546" s="69" t="s">
        <v>369</v>
      </c>
      <c r="D546" s="69">
        <v>1</v>
      </c>
      <c r="E546" s="69">
        <v>2.5265285497726099E-4</v>
      </c>
      <c r="F546" s="69">
        <v>1</v>
      </c>
      <c r="G546" s="69">
        <v>2.5348542458808601E-4</v>
      </c>
      <c r="H546" s="69">
        <v>0</v>
      </c>
      <c r="I546" s="69">
        <v>0</v>
      </c>
    </row>
    <row r="547" spans="1:9" x14ac:dyDescent="0.2">
      <c r="A547" s="69" t="s">
        <v>515</v>
      </c>
      <c r="B547" s="69" t="s">
        <v>190</v>
      </c>
      <c r="C547" s="69" t="s">
        <v>367</v>
      </c>
      <c r="D547" s="69">
        <v>186</v>
      </c>
      <c r="E547" s="69">
        <v>4.6993431025770603E-2</v>
      </c>
      <c r="F547" s="69">
        <v>186</v>
      </c>
      <c r="G547" s="69">
        <v>4.7148288973384002E-2</v>
      </c>
      <c r="H547" s="69">
        <v>0</v>
      </c>
      <c r="I547" s="69">
        <v>0</v>
      </c>
    </row>
    <row r="548" spans="1:9" x14ac:dyDescent="0.2">
      <c r="A548" s="69" t="s">
        <v>516</v>
      </c>
      <c r="B548" s="69" t="s">
        <v>247</v>
      </c>
      <c r="C548" s="69" t="s">
        <v>369</v>
      </c>
      <c r="D548" s="69">
        <v>33</v>
      </c>
      <c r="E548" s="69">
        <v>1.0773751224289901E-2</v>
      </c>
      <c r="F548" s="69">
        <v>33</v>
      </c>
      <c r="G548" s="69">
        <v>1.1148648648648601E-2</v>
      </c>
      <c r="H548" s="69">
        <v>0</v>
      </c>
      <c r="I548" s="69">
        <v>0</v>
      </c>
    </row>
    <row r="549" spans="1:9" x14ac:dyDescent="0.2">
      <c r="A549" s="69" t="s">
        <v>517</v>
      </c>
      <c r="B549" s="69" t="s">
        <v>192</v>
      </c>
      <c r="C549" s="69" t="s">
        <v>365</v>
      </c>
      <c r="D549" s="69">
        <v>2</v>
      </c>
      <c r="E549" s="69">
        <v>7.14285714285714E-3</v>
      </c>
      <c r="F549" s="69">
        <v>2</v>
      </c>
      <c r="G549" s="69">
        <v>8.4745762711864406E-3</v>
      </c>
      <c r="H549" s="69">
        <v>0</v>
      </c>
      <c r="I549" s="69">
        <v>0</v>
      </c>
    </row>
    <row r="550" spans="1:9" x14ac:dyDescent="0.2">
      <c r="A550" s="69" t="s">
        <v>517</v>
      </c>
      <c r="B550" s="69" t="s">
        <v>192</v>
      </c>
      <c r="C550" s="69" t="s">
        <v>368</v>
      </c>
      <c r="D550" s="69">
        <v>12</v>
      </c>
      <c r="E550" s="69">
        <v>4.2857142857142899E-2</v>
      </c>
      <c r="F550" s="69">
        <v>12</v>
      </c>
      <c r="G550" s="69">
        <v>5.0847457627118599E-2</v>
      </c>
      <c r="H550" s="69">
        <v>0</v>
      </c>
      <c r="I550" s="69">
        <v>0</v>
      </c>
    </row>
    <row r="551" spans="1:9" x14ac:dyDescent="0.2">
      <c r="A551" s="69" t="s">
        <v>517</v>
      </c>
      <c r="B551" s="69" t="s">
        <v>192</v>
      </c>
      <c r="C551" s="69" t="s">
        <v>366</v>
      </c>
      <c r="D551" s="69">
        <v>13</v>
      </c>
      <c r="E551" s="69">
        <v>4.6428571428571402E-2</v>
      </c>
      <c r="F551" s="69">
        <v>13</v>
      </c>
      <c r="G551" s="69">
        <v>5.5084745762711898E-2</v>
      </c>
      <c r="H551" s="69">
        <v>0</v>
      </c>
      <c r="I551" s="69">
        <v>0</v>
      </c>
    </row>
    <row r="552" spans="1:9" x14ac:dyDescent="0.2">
      <c r="A552" s="69" t="s">
        <v>518</v>
      </c>
      <c r="B552" s="69" t="s">
        <v>232</v>
      </c>
      <c r="C552" s="69" t="s">
        <v>363</v>
      </c>
      <c r="D552" s="69">
        <v>1</v>
      </c>
      <c r="E552" s="69">
        <v>1</v>
      </c>
      <c r="F552" s="69">
        <v>1</v>
      </c>
      <c r="G552" s="69">
        <v>1</v>
      </c>
      <c r="H552" s="69">
        <v>0</v>
      </c>
      <c r="I552" s="69">
        <v>0</v>
      </c>
    </row>
    <row r="553" spans="1:9" x14ac:dyDescent="0.2">
      <c r="A553" s="69" t="s">
        <v>520</v>
      </c>
      <c r="B553" s="69" t="s">
        <v>169</v>
      </c>
      <c r="C553" s="69" t="s">
        <v>371</v>
      </c>
      <c r="D553" s="69">
        <v>18</v>
      </c>
      <c r="E553" s="69">
        <v>1.15532734274711E-3</v>
      </c>
      <c r="F553" s="69">
        <v>18</v>
      </c>
      <c r="G553" s="69">
        <v>1.0520163646990099E-3</v>
      </c>
      <c r="H553" s="69">
        <v>0</v>
      </c>
      <c r="I553" s="69">
        <v>0</v>
      </c>
    </row>
    <row r="554" spans="1:9" x14ac:dyDescent="0.2">
      <c r="A554" s="69" t="s">
        <v>520</v>
      </c>
      <c r="B554" s="69" t="s">
        <v>169</v>
      </c>
      <c r="C554" s="69" t="s">
        <v>369</v>
      </c>
      <c r="D554" s="69">
        <v>9</v>
      </c>
      <c r="E554" s="69">
        <v>5.7766367137355599E-4</v>
      </c>
      <c r="F554" s="69">
        <v>9</v>
      </c>
      <c r="G554" s="69">
        <v>5.2600818234950302E-4</v>
      </c>
      <c r="H554" s="69">
        <v>0</v>
      </c>
      <c r="I554" s="69">
        <v>0</v>
      </c>
    </row>
    <row r="555" spans="1:9" x14ac:dyDescent="0.2">
      <c r="A555" s="69" t="s">
        <v>521</v>
      </c>
      <c r="B555" s="69" t="s">
        <v>248</v>
      </c>
      <c r="C555" s="69" t="s">
        <v>365</v>
      </c>
      <c r="D555" s="69">
        <v>6</v>
      </c>
      <c r="E555" s="69">
        <v>1.44578313253012E-2</v>
      </c>
      <c r="F555" s="69">
        <v>6</v>
      </c>
      <c r="G555" s="69">
        <v>1.4388489208633099E-2</v>
      </c>
      <c r="H555" s="69">
        <v>0</v>
      </c>
      <c r="I555" s="69">
        <v>0</v>
      </c>
    </row>
    <row r="556" spans="1:9" x14ac:dyDescent="0.2">
      <c r="A556" s="69" t="s">
        <v>521</v>
      </c>
      <c r="B556" s="69" t="s">
        <v>248</v>
      </c>
      <c r="C556" s="69" t="s">
        <v>368</v>
      </c>
      <c r="D556" s="69">
        <v>118</v>
      </c>
      <c r="E556" s="69">
        <v>0.28433734939758998</v>
      </c>
      <c r="F556" s="69">
        <v>118</v>
      </c>
      <c r="G556" s="69">
        <v>0.28297362110311802</v>
      </c>
      <c r="H556" s="69">
        <v>0</v>
      </c>
      <c r="I556" s="69">
        <v>0</v>
      </c>
    </row>
    <row r="557" spans="1:9" x14ac:dyDescent="0.2">
      <c r="A557" s="69" t="s">
        <v>521</v>
      </c>
      <c r="B557" s="69" t="s">
        <v>248</v>
      </c>
      <c r="C557" s="69" t="s">
        <v>366</v>
      </c>
      <c r="D557" s="69">
        <v>43</v>
      </c>
      <c r="E557" s="69">
        <v>0.103614457831325</v>
      </c>
      <c r="F557" s="69">
        <v>43</v>
      </c>
      <c r="G557" s="69">
        <v>0.103117505995204</v>
      </c>
      <c r="H557" s="69">
        <v>0</v>
      </c>
      <c r="I557" s="69">
        <v>0</v>
      </c>
    </row>
    <row r="558" spans="1:9" x14ac:dyDescent="0.2">
      <c r="A558" s="69" t="s">
        <v>521</v>
      </c>
      <c r="B558" s="69" t="s">
        <v>248</v>
      </c>
      <c r="C558" s="69" t="s">
        <v>369</v>
      </c>
      <c r="D558" s="69">
        <v>1</v>
      </c>
      <c r="E558" s="69">
        <v>2.4096385542168699E-3</v>
      </c>
      <c r="F558" s="69">
        <v>1</v>
      </c>
      <c r="G558" s="69">
        <v>2.3980815347721799E-3</v>
      </c>
      <c r="H558" s="69">
        <v>0</v>
      </c>
      <c r="I558" s="69">
        <v>0</v>
      </c>
    </row>
    <row r="559" spans="1:9" x14ac:dyDescent="0.2">
      <c r="A559" s="69" t="s">
        <v>521</v>
      </c>
      <c r="B559" s="69" t="s">
        <v>248</v>
      </c>
      <c r="C559" s="69" t="s">
        <v>363</v>
      </c>
      <c r="D559" s="69">
        <v>51</v>
      </c>
      <c r="E559" s="69">
        <v>0.12289156626506</v>
      </c>
      <c r="F559" s="69">
        <v>51</v>
      </c>
      <c r="G559" s="69">
        <v>0.12230215827338101</v>
      </c>
      <c r="H559" s="69">
        <v>0</v>
      </c>
      <c r="I559" s="69">
        <v>0</v>
      </c>
    </row>
    <row r="560" spans="1:9" x14ac:dyDescent="0.2">
      <c r="A560" s="69" t="s">
        <v>522</v>
      </c>
      <c r="B560" s="69" t="s">
        <v>162</v>
      </c>
      <c r="C560" s="69" t="s">
        <v>370</v>
      </c>
      <c r="D560" s="69">
        <v>729</v>
      </c>
      <c r="E560" s="69">
        <v>0.102315789473684</v>
      </c>
      <c r="F560" s="69">
        <v>729</v>
      </c>
      <c r="G560" s="69">
        <v>9.8686882360904296E-2</v>
      </c>
      <c r="H560" s="69">
        <v>0</v>
      </c>
      <c r="I560" s="69">
        <v>0</v>
      </c>
    </row>
    <row r="561" spans="1:9" x14ac:dyDescent="0.2">
      <c r="A561" s="69" t="s">
        <v>523</v>
      </c>
      <c r="B561" s="69" t="s">
        <v>164</v>
      </c>
      <c r="C561" s="69" t="s">
        <v>368</v>
      </c>
      <c r="D561" s="69">
        <v>192</v>
      </c>
      <c r="E561" s="69">
        <v>6.7916519278387003E-2</v>
      </c>
      <c r="F561" s="69">
        <v>192</v>
      </c>
      <c r="G561" s="69">
        <v>6.46247054863682E-2</v>
      </c>
      <c r="H561" s="69">
        <v>0</v>
      </c>
      <c r="I561" s="69">
        <v>0</v>
      </c>
    </row>
    <row r="562" spans="1:9" x14ac:dyDescent="0.2">
      <c r="A562" s="69" t="s">
        <v>524</v>
      </c>
      <c r="B562" s="69" t="s">
        <v>242</v>
      </c>
      <c r="C562" s="69" t="s">
        <v>370</v>
      </c>
      <c r="D562" s="69">
        <v>66</v>
      </c>
      <c r="E562" s="69">
        <v>9.3352192362093397E-2</v>
      </c>
      <c r="F562" s="69">
        <v>66</v>
      </c>
      <c r="G562" s="69">
        <v>9.4420600858369105E-2</v>
      </c>
      <c r="H562" s="69">
        <v>0</v>
      </c>
      <c r="I562" s="69">
        <v>0</v>
      </c>
    </row>
    <row r="563" spans="1:9" x14ac:dyDescent="0.2">
      <c r="A563" s="69" t="s">
        <v>525</v>
      </c>
      <c r="B563" s="69" t="s">
        <v>197</v>
      </c>
      <c r="C563" s="69" t="s">
        <v>367</v>
      </c>
      <c r="D563" s="69">
        <v>20</v>
      </c>
      <c r="E563" s="69">
        <v>1.6220600162206E-2</v>
      </c>
      <c r="F563" s="69">
        <v>20</v>
      </c>
      <c r="G563" s="69">
        <v>1.4847809948032699E-2</v>
      </c>
      <c r="H563" s="69">
        <v>0</v>
      </c>
      <c r="I563" s="69">
        <v>0</v>
      </c>
    </row>
    <row r="564" spans="1:9" x14ac:dyDescent="0.2">
      <c r="A564" s="69" t="s">
        <v>526</v>
      </c>
      <c r="B564" s="69" t="s">
        <v>233</v>
      </c>
      <c r="C564" s="69" t="s">
        <v>366</v>
      </c>
      <c r="D564" s="69">
        <v>1</v>
      </c>
      <c r="E564" s="69">
        <v>1.4814814814814801E-3</v>
      </c>
      <c r="F564" s="69">
        <v>1</v>
      </c>
      <c r="G564" s="69">
        <v>1.56739811912226E-3</v>
      </c>
      <c r="H564" s="69">
        <v>0</v>
      </c>
      <c r="I564" s="69">
        <v>0</v>
      </c>
    </row>
    <row r="565" spans="1:9" x14ac:dyDescent="0.2">
      <c r="A565" s="69" t="s">
        <v>526</v>
      </c>
      <c r="B565" s="69" t="s">
        <v>233</v>
      </c>
      <c r="C565" s="69" t="s">
        <v>370</v>
      </c>
      <c r="D565" s="69">
        <v>3</v>
      </c>
      <c r="E565" s="69">
        <v>4.4444444444444401E-3</v>
      </c>
      <c r="F565" s="69">
        <v>3</v>
      </c>
      <c r="G565" s="69">
        <v>4.7021943573667697E-3</v>
      </c>
      <c r="H565" s="69">
        <v>0</v>
      </c>
      <c r="I565" s="69">
        <v>0</v>
      </c>
    </row>
    <row r="566" spans="1:9" x14ac:dyDescent="0.2">
      <c r="A566" s="69" t="s">
        <v>526</v>
      </c>
      <c r="B566" s="69" t="s">
        <v>233</v>
      </c>
      <c r="C566" s="69" t="s">
        <v>363</v>
      </c>
      <c r="D566" s="69">
        <v>1</v>
      </c>
      <c r="E566" s="69">
        <v>1.4814814814814801E-3</v>
      </c>
      <c r="F566" s="69">
        <v>1</v>
      </c>
      <c r="G566" s="69">
        <v>1.56739811912226E-3</v>
      </c>
      <c r="H566" s="69">
        <v>0</v>
      </c>
      <c r="I566" s="69">
        <v>0</v>
      </c>
    </row>
    <row r="567" spans="1:9" x14ac:dyDescent="0.2">
      <c r="A567" s="69" t="s">
        <v>537</v>
      </c>
      <c r="B567" s="69" t="s">
        <v>267</v>
      </c>
      <c r="C567" s="69" t="s">
        <v>370</v>
      </c>
      <c r="D567" s="69">
        <v>120</v>
      </c>
      <c r="E567" s="69">
        <v>3.3287101248266303E-2</v>
      </c>
      <c r="F567" s="69">
        <v>120</v>
      </c>
      <c r="G567" s="69">
        <v>3.4071550255536598E-2</v>
      </c>
      <c r="H567" s="69">
        <v>0</v>
      </c>
      <c r="I567" s="69">
        <v>0</v>
      </c>
    </row>
    <row r="568" spans="1:9" x14ac:dyDescent="0.2">
      <c r="A568" s="69" t="s">
        <v>527</v>
      </c>
      <c r="B568" s="69" t="s">
        <v>217</v>
      </c>
      <c r="C568" s="69" t="s">
        <v>365</v>
      </c>
      <c r="D568" s="69">
        <v>29</v>
      </c>
      <c r="E568" s="69">
        <v>0.24576271186440701</v>
      </c>
      <c r="F568" s="69">
        <v>29</v>
      </c>
      <c r="G568" s="69">
        <v>0.24786324786324801</v>
      </c>
      <c r="H568" s="69">
        <v>0</v>
      </c>
      <c r="I568" s="69">
        <v>0</v>
      </c>
    </row>
    <row r="569" spans="1:9" x14ac:dyDescent="0.2">
      <c r="A569" s="69" t="s">
        <v>527</v>
      </c>
      <c r="B569" s="69" t="s">
        <v>217</v>
      </c>
      <c r="C569" s="69" t="s">
        <v>364</v>
      </c>
      <c r="D569" s="69">
        <v>2</v>
      </c>
      <c r="E569" s="69">
        <v>1.6949152542372899E-2</v>
      </c>
      <c r="F569" s="69">
        <v>2</v>
      </c>
      <c r="G569" s="69">
        <v>1.7094017094017099E-2</v>
      </c>
      <c r="H569" s="69">
        <v>0</v>
      </c>
      <c r="I569" s="69">
        <v>0</v>
      </c>
    </row>
    <row r="570" spans="1:9" x14ac:dyDescent="0.2">
      <c r="A570" s="69" t="s">
        <v>527</v>
      </c>
      <c r="B570" s="69" t="s">
        <v>217</v>
      </c>
      <c r="C570" s="69" t="s">
        <v>366</v>
      </c>
      <c r="D570" s="69">
        <v>13</v>
      </c>
      <c r="E570" s="69">
        <v>0.110169491525424</v>
      </c>
      <c r="F570" s="69">
        <v>13</v>
      </c>
      <c r="G570" s="69">
        <v>0.11111111111111099</v>
      </c>
      <c r="H570" s="69">
        <v>0</v>
      </c>
      <c r="I570" s="69">
        <v>0</v>
      </c>
    </row>
    <row r="571" spans="1:9" x14ac:dyDescent="0.2">
      <c r="A571" s="69" t="s">
        <v>527</v>
      </c>
      <c r="B571" s="69" t="s">
        <v>217</v>
      </c>
      <c r="C571" s="69" t="s">
        <v>363</v>
      </c>
      <c r="D571" s="69">
        <v>13</v>
      </c>
      <c r="E571" s="69">
        <v>0.110169491525424</v>
      </c>
      <c r="F571" s="69">
        <v>13</v>
      </c>
      <c r="G571" s="69">
        <v>0.11111111111111099</v>
      </c>
      <c r="H571" s="69">
        <v>0</v>
      </c>
      <c r="I571" s="69">
        <v>0</v>
      </c>
    </row>
    <row r="572" spans="1:9" x14ac:dyDescent="0.2">
      <c r="A572" s="69" t="s">
        <v>528</v>
      </c>
      <c r="B572" s="69" t="s">
        <v>187</v>
      </c>
      <c r="C572" s="69" t="s">
        <v>364</v>
      </c>
      <c r="D572" s="69">
        <v>33</v>
      </c>
      <c r="E572" s="69">
        <v>2.6677445432498E-2</v>
      </c>
      <c r="F572" s="69">
        <v>33</v>
      </c>
      <c r="G572" s="69">
        <v>2.6872964169381099E-2</v>
      </c>
      <c r="H572" s="69">
        <v>0</v>
      </c>
      <c r="I572" s="69">
        <v>0</v>
      </c>
    </row>
    <row r="573" spans="1:9" x14ac:dyDescent="0.2">
      <c r="A573" s="69" t="s">
        <v>529</v>
      </c>
      <c r="B573" s="69" t="s">
        <v>172</v>
      </c>
      <c r="C573" s="69" t="s">
        <v>366</v>
      </c>
      <c r="D573" s="69">
        <v>111</v>
      </c>
      <c r="E573" s="69">
        <v>0.176751592356688</v>
      </c>
      <c r="F573" s="69">
        <v>111</v>
      </c>
      <c r="G573" s="69">
        <v>0.179902755267423</v>
      </c>
      <c r="H573" s="69">
        <v>0</v>
      </c>
      <c r="I573" s="69">
        <v>0</v>
      </c>
    </row>
    <row r="574" spans="1:9" x14ac:dyDescent="0.2">
      <c r="A574" s="69" t="s">
        <v>529</v>
      </c>
      <c r="B574" s="69" t="s">
        <v>172</v>
      </c>
      <c r="C574" s="69" t="s">
        <v>370</v>
      </c>
      <c r="D574" s="69">
        <v>7</v>
      </c>
      <c r="E574" s="69">
        <v>1.1146496815286599E-2</v>
      </c>
      <c r="F574" s="69">
        <v>7</v>
      </c>
      <c r="G574" s="69">
        <v>1.13452188006483E-2</v>
      </c>
      <c r="H574" s="69">
        <v>0</v>
      </c>
      <c r="I574" s="69">
        <v>0</v>
      </c>
    </row>
    <row r="575" spans="1:9" x14ac:dyDescent="0.2">
      <c r="A575" s="69" t="s">
        <v>529</v>
      </c>
      <c r="B575" s="69" t="s">
        <v>172</v>
      </c>
      <c r="C575" s="69" t="s">
        <v>363</v>
      </c>
      <c r="D575" s="69">
        <v>20</v>
      </c>
      <c r="E575" s="69">
        <v>3.1847133757961797E-2</v>
      </c>
      <c r="F575" s="69">
        <v>20</v>
      </c>
      <c r="G575" s="69">
        <v>3.2414910858995102E-2</v>
      </c>
      <c r="H575" s="69">
        <v>0</v>
      </c>
      <c r="I575" s="69">
        <v>0</v>
      </c>
    </row>
    <row r="576" spans="1:9" x14ac:dyDescent="0.2">
      <c r="A576" s="69" t="s">
        <v>529</v>
      </c>
      <c r="B576" s="69" t="s">
        <v>172</v>
      </c>
      <c r="C576" s="69" t="s">
        <v>367</v>
      </c>
      <c r="D576" s="69">
        <v>72</v>
      </c>
      <c r="E576" s="69">
        <v>0.11464968152866201</v>
      </c>
      <c r="F576" s="69">
        <v>72</v>
      </c>
      <c r="G576" s="69">
        <v>0.116693679092382</v>
      </c>
      <c r="H576" s="69">
        <v>0</v>
      </c>
      <c r="I576" s="69">
        <v>0</v>
      </c>
    </row>
    <row r="577" spans="1:9" x14ac:dyDescent="0.2">
      <c r="A577" s="69" t="s">
        <v>530</v>
      </c>
      <c r="B577" s="69" t="s">
        <v>268</v>
      </c>
      <c r="C577" s="69" t="s">
        <v>369</v>
      </c>
      <c r="D577" s="69">
        <v>2</v>
      </c>
      <c r="E577" s="69">
        <v>5.0551005965018699E-5</v>
      </c>
      <c r="F577" s="69">
        <v>2</v>
      </c>
      <c r="G577" s="69">
        <v>5.0709939148073001E-5</v>
      </c>
      <c r="H577" s="69">
        <v>0</v>
      </c>
      <c r="I577" s="69">
        <v>0</v>
      </c>
    </row>
    <row r="578" spans="1:9" x14ac:dyDescent="0.2">
      <c r="A578" s="69" t="s">
        <v>532</v>
      </c>
      <c r="B578" s="69" t="s">
        <v>170</v>
      </c>
      <c r="C578" s="69" t="s">
        <v>364</v>
      </c>
      <c r="D578" s="69">
        <v>9</v>
      </c>
      <c r="E578" s="69">
        <v>2.19512195121951E-2</v>
      </c>
      <c r="F578" s="69">
        <v>9</v>
      </c>
      <c r="G578" s="69">
        <v>2.1739130434782601E-2</v>
      </c>
      <c r="H578" s="69">
        <v>0</v>
      </c>
      <c r="I578" s="69">
        <v>0</v>
      </c>
    </row>
    <row r="579" spans="1:9" x14ac:dyDescent="0.2">
      <c r="A579" s="69" t="s">
        <v>532</v>
      </c>
      <c r="B579" s="69" t="s">
        <v>170</v>
      </c>
      <c r="C579" s="69" t="s">
        <v>366</v>
      </c>
      <c r="D579" s="69">
        <v>9</v>
      </c>
      <c r="E579" s="69">
        <v>2.19512195121951E-2</v>
      </c>
      <c r="F579" s="69">
        <v>9</v>
      </c>
      <c r="G579" s="69">
        <v>2.1739130434782601E-2</v>
      </c>
      <c r="H579" s="69">
        <v>0</v>
      </c>
      <c r="I579" s="69">
        <v>0</v>
      </c>
    </row>
    <row r="580" spans="1:9" x14ac:dyDescent="0.2">
      <c r="A580" s="69" t="s">
        <v>533</v>
      </c>
      <c r="B580" s="69" t="s">
        <v>203</v>
      </c>
      <c r="C580" s="69" t="s">
        <v>364</v>
      </c>
      <c r="D580" s="69">
        <v>1</v>
      </c>
      <c r="E580" s="69">
        <v>1.82815356489945E-3</v>
      </c>
      <c r="F580" s="69">
        <v>1</v>
      </c>
      <c r="G580" s="69">
        <v>1.82149362477231E-3</v>
      </c>
      <c r="H580" s="69">
        <v>0</v>
      </c>
      <c r="I580" s="69">
        <v>0</v>
      </c>
    </row>
    <row r="581" spans="1:9" x14ac:dyDescent="0.2">
      <c r="A581" s="69" t="s">
        <v>533</v>
      </c>
      <c r="B581" s="69" t="s">
        <v>203</v>
      </c>
      <c r="C581" s="69" t="s">
        <v>370</v>
      </c>
      <c r="D581" s="69">
        <v>41</v>
      </c>
      <c r="E581" s="69">
        <v>7.4954296160877495E-2</v>
      </c>
      <c r="F581" s="69">
        <v>41</v>
      </c>
      <c r="G581" s="69">
        <v>7.4681238615664794E-2</v>
      </c>
      <c r="H581" s="69">
        <v>0</v>
      </c>
      <c r="I581" s="69">
        <v>0</v>
      </c>
    </row>
    <row r="582" spans="1:9" x14ac:dyDescent="0.2">
      <c r="A582" s="69" t="s">
        <v>533</v>
      </c>
      <c r="B582" s="69" t="s">
        <v>203</v>
      </c>
      <c r="C582" s="69" t="s">
        <v>363</v>
      </c>
      <c r="D582" s="69">
        <v>126</v>
      </c>
      <c r="E582" s="69">
        <v>0.23034734917733099</v>
      </c>
      <c r="F582" s="69">
        <v>126</v>
      </c>
      <c r="G582" s="69">
        <v>0.22950819672131101</v>
      </c>
      <c r="H582" s="69">
        <v>0</v>
      </c>
      <c r="I582" s="69">
        <v>0</v>
      </c>
    </row>
    <row r="583" spans="1:9" x14ac:dyDescent="0.2">
      <c r="A583" s="69" t="s">
        <v>533</v>
      </c>
      <c r="B583" s="69" t="s">
        <v>203</v>
      </c>
      <c r="C583" s="69" t="s">
        <v>367</v>
      </c>
      <c r="D583" s="69">
        <v>10</v>
      </c>
      <c r="E583" s="69">
        <v>1.8281535648994499E-2</v>
      </c>
      <c r="F583" s="69">
        <v>10</v>
      </c>
      <c r="G583" s="69">
        <v>1.82149362477231E-2</v>
      </c>
      <c r="H583" s="69">
        <v>0</v>
      </c>
      <c r="I583" s="69">
        <v>0</v>
      </c>
    </row>
    <row r="584" spans="1:9" x14ac:dyDescent="0.2">
      <c r="A584" s="69" t="s">
        <v>605</v>
      </c>
      <c r="B584" s="69" t="s">
        <v>265</v>
      </c>
      <c r="C584" s="69" t="s">
        <v>368</v>
      </c>
      <c r="D584" s="69">
        <v>16</v>
      </c>
      <c r="E584" s="69">
        <v>1.6427104722792601E-2</v>
      </c>
      <c r="F584" s="69">
        <v>16</v>
      </c>
      <c r="G584" s="69">
        <v>1.65118679050568E-2</v>
      </c>
      <c r="H584" s="69">
        <v>0</v>
      </c>
      <c r="I584" s="69">
        <v>0</v>
      </c>
    </row>
    <row r="585" spans="1:9" x14ac:dyDescent="0.2">
      <c r="A585" s="69" t="s">
        <v>605</v>
      </c>
      <c r="B585" s="69" t="s">
        <v>265</v>
      </c>
      <c r="C585" s="69" t="s">
        <v>366</v>
      </c>
      <c r="D585" s="69">
        <v>8</v>
      </c>
      <c r="E585" s="69">
        <v>8.2135523613963007E-3</v>
      </c>
      <c r="F585" s="69">
        <v>8</v>
      </c>
      <c r="G585" s="69">
        <v>8.2559339525283808E-3</v>
      </c>
      <c r="H585" s="69">
        <v>0</v>
      </c>
      <c r="I585" s="69">
        <v>0</v>
      </c>
    </row>
    <row r="586" spans="1:9" x14ac:dyDescent="0.2">
      <c r="A586" s="69" t="s">
        <v>605</v>
      </c>
      <c r="B586" s="69" t="s">
        <v>265</v>
      </c>
      <c r="C586" s="69" t="s">
        <v>370</v>
      </c>
      <c r="D586" s="69">
        <v>8</v>
      </c>
      <c r="E586" s="69">
        <v>8.2135523613963007E-3</v>
      </c>
      <c r="F586" s="69">
        <v>8</v>
      </c>
      <c r="G586" s="69">
        <v>8.2559339525283808E-3</v>
      </c>
      <c r="H586" s="69">
        <v>0</v>
      </c>
      <c r="I586" s="69">
        <v>0</v>
      </c>
    </row>
    <row r="587" spans="1:9" x14ac:dyDescent="0.2">
      <c r="A587" s="69" t="s">
        <v>605</v>
      </c>
      <c r="B587" s="69" t="s">
        <v>265</v>
      </c>
      <c r="C587" s="69" t="s">
        <v>367</v>
      </c>
      <c r="D587" s="69">
        <v>3</v>
      </c>
      <c r="E587" s="69">
        <v>3.0800821355236102E-3</v>
      </c>
      <c r="F587" s="69">
        <v>3</v>
      </c>
      <c r="G587" s="69">
        <v>3.09597523219814E-3</v>
      </c>
      <c r="H587" s="69">
        <v>0</v>
      </c>
      <c r="I587" s="69">
        <v>0</v>
      </c>
    </row>
    <row r="588" spans="1:9" x14ac:dyDescent="0.2">
      <c r="A588" s="69" t="s">
        <v>587</v>
      </c>
      <c r="B588" s="69" t="s">
        <v>271</v>
      </c>
      <c r="C588" s="69" t="s">
        <v>367</v>
      </c>
      <c r="D588" s="69">
        <v>30</v>
      </c>
      <c r="E588" s="69">
        <v>1.90961171228517E-2</v>
      </c>
      <c r="F588" s="69">
        <v>31</v>
      </c>
      <c r="G588" s="69">
        <v>2.0960108181203502E-2</v>
      </c>
      <c r="H588" s="69">
        <v>-1</v>
      </c>
      <c r="I588" s="69">
        <v>-3.2258064516128999</v>
      </c>
    </row>
    <row r="589" spans="1:9" x14ac:dyDescent="0.2">
      <c r="A589" s="69" t="s">
        <v>581</v>
      </c>
      <c r="B589" s="69" t="s">
        <v>163</v>
      </c>
      <c r="C589" s="69" t="s">
        <v>369</v>
      </c>
      <c r="D589" s="69">
        <v>22</v>
      </c>
      <c r="E589" s="69">
        <v>6.8495283165727404E-4</v>
      </c>
      <c r="F589" s="69">
        <v>23</v>
      </c>
      <c r="G589" s="69">
        <v>7.1702465941328702E-4</v>
      </c>
      <c r="H589" s="69">
        <v>-1</v>
      </c>
      <c r="I589" s="69">
        <v>-4.3478260869565197</v>
      </c>
    </row>
    <row r="590" spans="1:9" x14ac:dyDescent="0.2">
      <c r="A590" s="69" t="s">
        <v>593</v>
      </c>
      <c r="B590" s="69" t="s">
        <v>198</v>
      </c>
      <c r="C590" s="69" t="s">
        <v>366</v>
      </c>
      <c r="D590" s="69">
        <v>37</v>
      </c>
      <c r="E590" s="69">
        <v>9.2269326683291797E-2</v>
      </c>
      <c r="F590" s="69">
        <v>38</v>
      </c>
      <c r="G590" s="69">
        <v>9.5000000000000001E-2</v>
      </c>
      <c r="H590" s="69">
        <v>-1</v>
      </c>
      <c r="I590" s="69">
        <v>-2.6315789473684199</v>
      </c>
    </row>
    <row r="591" spans="1:9" x14ac:dyDescent="0.2">
      <c r="A591" s="69" t="s">
        <v>593</v>
      </c>
      <c r="B591" s="69" t="s">
        <v>198</v>
      </c>
      <c r="C591" s="69" t="s">
        <v>363</v>
      </c>
      <c r="D591" s="69">
        <v>90</v>
      </c>
      <c r="E591" s="69">
        <v>0.22443890274314199</v>
      </c>
      <c r="F591" s="69">
        <v>91</v>
      </c>
      <c r="G591" s="69">
        <v>0.22750000000000001</v>
      </c>
      <c r="H591" s="69">
        <v>-1</v>
      </c>
      <c r="I591" s="69">
        <v>-1.0989010989010899</v>
      </c>
    </row>
    <row r="592" spans="1:9" x14ac:dyDescent="0.2">
      <c r="A592" s="69" t="s">
        <v>580</v>
      </c>
      <c r="B592" s="69" t="s">
        <v>180</v>
      </c>
      <c r="C592" s="69" t="s">
        <v>367</v>
      </c>
      <c r="D592" s="69">
        <v>32</v>
      </c>
      <c r="E592" s="69">
        <v>9.2086330935251797E-3</v>
      </c>
      <c r="F592" s="69">
        <v>33</v>
      </c>
      <c r="G592" s="69">
        <v>9.8536876679605895E-3</v>
      </c>
      <c r="H592" s="69">
        <v>-1</v>
      </c>
      <c r="I592" s="69">
        <v>-3.0303030303030298</v>
      </c>
    </row>
    <row r="593" spans="1:9" x14ac:dyDescent="0.2">
      <c r="A593" s="69" t="s">
        <v>595</v>
      </c>
      <c r="B593" s="69" t="s">
        <v>263</v>
      </c>
      <c r="C593" s="69" t="s">
        <v>364</v>
      </c>
      <c r="D593" s="69">
        <v>4</v>
      </c>
      <c r="E593" s="69">
        <v>1.01781170483461E-2</v>
      </c>
      <c r="F593" s="69">
        <v>5</v>
      </c>
      <c r="G593" s="69">
        <v>1.18764845605701E-2</v>
      </c>
      <c r="H593" s="69">
        <v>-1</v>
      </c>
      <c r="I593" s="69">
        <v>-20</v>
      </c>
    </row>
    <row r="594" spans="1:9" x14ac:dyDescent="0.2">
      <c r="A594" s="69" t="s">
        <v>595</v>
      </c>
      <c r="B594" s="69" t="s">
        <v>263</v>
      </c>
      <c r="C594" s="69" t="s">
        <v>370</v>
      </c>
      <c r="D594" s="69">
        <v>2</v>
      </c>
      <c r="E594" s="69">
        <v>5.0890585241730301E-3</v>
      </c>
      <c r="F594" s="69">
        <v>3</v>
      </c>
      <c r="G594" s="69">
        <v>7.1258907363420396E-3</v>
      </c>
      <c r="H594" s="69">
        <v>-1</v>
      </c>
      <c r="I594" s="69">
        <v>-33.3333333333333</v>
      </c>
    </row>
    <row r="595" spans="1:9" x14ac:dyDescent="0.2">
      <c r="A595" s="69" t="s">
        <v>596</v>
      </c>
      <c r="B595" s="69" t="s">
        <v>193</v>
      </c>
      <c r="C595" s="69" t="s">
        <v>364</v>
      </c>
      <c r="D595" s="69">
        <v>33</v>
      </c>
      <c r="E595" s="69">
        <v>2.04841713221601E-2</v>
      </c>
      <c r="F595" s="69">
        <v>34</v>
      </c>
      <c r="G595" s="69">
        <v>2.0858895705521501E-2</v>
      </c>
      <c r="H595" s="69">
        <v>-1</v>
      </c>
      <c r="I595" s="69">
        <v>-2.9411764705882399</v>
      </c>
    </row>
    <row r="596" spans="1:9" x14ac:dyDescent="0.2">
      <c r="A596" s="69" t="s">
        <v>601</v>
      </c>
      <c r="B596" s="69" t="s">
        <v>235</v>
      </c>
      <c r="C596" s="69" t="s">
        <v>366</v>
      </c>
      <c r="D596" s="69">
        <v>26</v>
      </c>
      <c r="E596" s="69">
        <v>4.85074626865672E-2</v>
      </c>
      <c r="F596" s="69">
        <v>27</v>
      </c>
      <c r="G596" s="69">
        <v>4.91803278688525E-2</v>
      </c>
      <c r="H596" s="69">
        <v>-1</v>
      </c>
      <c r="I596" s="69">
        <v>-3.7037037037037099</v>
      </c>
    </row>
    <row r="597" spans="1:9" x14ac:dyDescent="0.2">
      <c r="A597" s="69" t="s">
        <v>591</v>
      </c>
      <c r="B597" s="69" t="s">
        <v>272</v>
      </c>
      <c r="C597" s="69" t="s">
        <v>368</v>
      </c>
      <c r="D597" s="69">
        <v>256</v>
      </c>
      <c r="E597" s="69">
        <v>7.6876876876876901E-2</v>
      </c>
      <c r="F597" s="69">
        <v>257</v>
      </c>
      <c r="G597" s="69">
        <v>7.4579222286709199E-2</v>
      </c>
      <c r="H597" s="69">
        <v>-1</v>
      </c>
      <c r="I597" s="69">
        <v>-0.38910505836575698</v>
      </c>
    </row>
    <row r="598" spans="1:9" x14ac:dyDescent="0.2">
      <c r="A598" s="69" t="s">
        <v>585</v>
      </c>
      <c r="B598" s="69" t="s">
        <v>259</v>
      </c>
      <c r="C598" s="69" t="s">
        <v>371</v>
      </c>
      <c r="D598" s="69">
        <v>0</v>
      </c>
      <c r="E598" s="69">
        <v>0</v>
      </c>
      <c r="F598" s="69">
        <v>1</v>
      </c>
      <c r="G598" s="69">
        <v>7.6335877862595397E-4</v>
      </c>
      <c r="H598" s="69">
        <v>-1</v>
      </c>
      <c r="I598" s="69">
        <v>-100</v>
      </c>
    </row>
    <row r="599" spans="1:9" x14ac:dyDescent="0.2">
      <c r="A599" s="69" t="s">
        <v>585</v>
      </c>
      <c r="B599" s="69" t="s">
        <v>259</v>
      </c>
      <c r="C599" s="69" t="s">
        <v>369</v>
      </c>
      <c r="D599" s="69">
        <v>258</v>
      </c>
      <c r="E599" s="69">
        <v>0.194423511680482</v>
      </c>
      <c r="F599" s="69">
        <v>259</v>
      </c>
      <c r="G599" s="69">
        <v>0.19770992366412199</v>
      </c>
      <c r="H599" s="69">
        <v>-1</v>
      </c>
      <c r="I599" s="69">
        <v>-0.386100386100385</v>
      </c>
    </row>
    <row r="600" spans="1:9" x14ac:dyDescent="0.2">
      <c r="A600" s="69" t="s">
        <v>603</v>
      </c>
      <c r="B600" s="69" t="s">
        <v>219</v>
      </c>
      <c r="C600" s="69" t="s">
        <v>370</v>
      </c>
      <c r="D600" s="69">
        <v>7</v>
      </c>
      <c r="E600" s="69">
        <v>3.2258064516128997E-2</v>
      </c>
      <c r="F600" s="69">
        <v>8</v>
      </c>
      <c r="G600" s="69">
        <v>3.8461538461538498E-2</v>
      </c>
      <c r="H600" s="69">
        <v>-1</v>
      </c>
      <c r="I600" s="69">
        <v>-12.5</v>
      </c>
    </row>
    <row r="601" spans="1:9" x14ac:dyDescent="0.2">
      <c r="A601" s="69" t="s">
        <v>597</v>
      </c>
      <c r="B601" s="69" t="s">
        <v>273</v>
      </c>
      <c r="C601" s="69" t="s">
        <v>370</v>
      </c>
      <c r="D601" s="69">
        <v>48</v>
      </c>
      <c r="E601" s="69">
        <v>1.7857142857142901E-2</v>
      </c>
      <c r="F601" s="69">
        <v>49</v>
      </c>
      <c r="G601" s="69">
        <v>1.8208844295800799E-2</v>
      </c>
      <c r="H601" s="69">
        <v>-1</v>
      </c>
      <c r="I601" s="69">
        <v>-2.0408163265306101</v>
      </c>
    </row>
    <row r="602" spans="1:9" x14ac:dyDescent="0.2">
      <c r="A602" s="69" t="s">
        <v>597</v>
      </c>
      <c r="B602" s="69" t="s">
        <v>273</v>
      </c>
      <c r="C602" s="69" t="s">
        <v>367</v>
      </c>
      <c r="D602" s="69">
        <v>46</v>
      </c>
      <c r="E602" s="69">
        <v>1.7113095238095202E-2</v>
      </c>
      <c r="F602" s="69">
        <v>47</v>
      </c>
      <c r="G602" s="69">
        <v>1.7465626161278301E-2</v>
      </c>
      <c r="H602" s="69">
        <v>-1</v>
      </c>
      <c r="I602" s="69">
        <v>-2.12765957446809</v>
      </c>
    </row>
    <row r="603" spans="1:9" x14ac:dyDescent="0.2">
      <c r="A603" s="69" t="s">
        <v>546</v>
      </c>
      <c r="B603" s="69" t="s">
        <v>220</v>
      </c>
      <c r="C603" s="69" t="s">
        <v>364</v>
      </c>
      <c r="D603" s="69">
        <v>0</v>
      </c>
      <c r="E603" s="69">
        <v>0</v>
      </c>
      <c r="F603" s="69">
        <v>1</v>
      </c>
      <c r="G603" s="69">
        <v>1.21951219512195E-2</v>
      </c>
      <c r="H603" s="69">
        <v>-1</v>
      </c>
      <c r="I603" s="69">
        <v>-100</v>
      </c>
    </row>
    <row r="604" spans="1:9" x14ac:dyDescent="0.2">
      <c r="A604" s="69" t="s">
        <v>546</v>
      </c>
      <c r="B604" s="69" t="s">
        <v>220</v>
      </c>
      <c r="C604" s="69" t="s">
        <v>366</v>
      </c>
      <c r="D604" s="69">
        <v>57</v>
      </c>
      <c r="E604" s="69">
        <v>0.71250000000000002</v>
      </c>
      <c r="F604" s="69">
        <v>58</v>
      </c>
      <c r="G604" s="69">
        <v>0.707317073170732</v>
      </c>
      <c r="H604" s="69">
        <v>-1</v>
      </c>
      <c r="I604" s="69">
        <v>-1.72413793103449</v>
      </c>
    </row>
    <row r="605" spans="1:9" x14ac:dyDescent="0.2">
      <c r="A605" s="69" t="s">
        <v>598</v>
      </c>
      <c r="B605" s="69" t="s">
        <v>159</v>
      </c>
      <c r="C605" s="69" t="s">
        <v>364</v>
      </c>
      <c r="D605" s="69">
        <v>23</v>
      </c>
      <c r="E605" s="69">
        <v>7.9092159559834892E-3</v>
      </c>
      <c r="F605" s="69">
        <v>24</v>
      </c>
      <c r="G605" s="69">
        <v>7.9893475366178395E-3</v>
      </c>
      <c r="H605" s="69">
        <v>-1</v>
      </c>
      <c r="I605" s="69">
        <v>-4.1666666666666599</v>
      </c>
    </row>
    <row r="606" spans="1:9" x14ac:dyDescent="0.2">
      <c r="A606" s="69" t="s">
        <v>590</v>
      </c>
      <c r="B606" s="69" t="s">
        <v>202</v>
      </c>
      <c r="C606" s="69" t="s">
        <v>363</v>
      </c>
      <c r="D606" s="69">
        <v>235</v>
      </c>
      <c r="E606" s="69">
        <v>0.17629407351838</v>
      </c>
      <c r="F606" s="69">
        <v>236</v>
      </c>
      <c r="G606" s="69">
        <v>0.17974105102818</v>
      </c>
      <c r="H606" s="69">
        <v>-1</v>
      </c>
      <c r="I606" s="69">
        <v>-0.42372881355932102</v>
      </c>
    </row>
    <row r="607" spans="1:9" x14ac:dyDescent="0.2">
      <c r="A607" s="69" t="s">
        <v>540</v>
      </c>
      <c r="B607" s="69" t="s">
        <v>195</v>
      </c>
      <c r="C607" s="69" t="s">
        <v>371</v>
      </c>
      <c r="D607" s="69">
        <v>26</v>
      </c>
      <c r="E607" s="69">
        <v>1.9462534620854901E-3</v>
      </c>
      <c r="F607" s="69">
        <v>27</v>
      </c>
      <c r="G607" s="69">
        <v>2.04840300432441E-3</v>
      </c>
      <c r="H607" s="69">
        <v>-1</v>
      </c>
      <c r="I607" s="69">
        <v>-3.7037037037037099</v>
      </c>
    </row>
    <row r="608" spans="1:9" x14ac:dyDescent="0.2">
      <c r="A608" s="69" t="s">
        <v>452</v>
      </c>
      <c r="B608" s="69" t="s">
        <v>264</v>
      </c>
      <c r="C608" s="69" t="s">
        <v>366</v>
      </c>
      <c r="D608" s="69">
        <v>1149</v>
      </c>
      <c r="E608" s="69">
        <v>0.101403230076781</v>
      </c>
      <c r="F608" s="69">
        <v>1150</v>
      </c>
      <c r="G608" s="69">
        <v>0.101303735024665</v>
      </c>
      <c r="H608" s="69">
        <v>-1</v>
      </c>
      <c r="I608" s="69">
        <v>-8.6956521739134401E-2</v>
      </c>
    </row>
    <row r="609" spans="1:9" x14ac:dyDescent="0.2">
      <c r="A609" s="69" t="s">
        <v>453</v>
      </c>
      <c r="B609" s="69" t="s">
        <v>270</v>
      </c>
      <c r="C609" s="69" t="s">
        <v>370</v>
      </c>
      <c r="D609" s="69">
        <v>78</v>
      </c>
      <c r="E609" s="69">
        <v>2.0010261672652602E-2</v>
      </c>
      <c r="F609" s="69">
        <v>79</v>
      </c>
      <c r="G609" s="69">
        <v>1.99848216544397E-2</v>
      </c>
      <c r="H609" s="69">
        <v>-1</v>
      </c>
      <c r="I609" s="69">
        <v>-1.26582278481012</v>
      </c>
    </row>
    <row r="610" spans="1:9" x14ac:dyDescent="0.2">
      <c r="A610" s="69" t="s">
        <v>453</v>
      </c>
      <c r="B610" s="69" t="s">
        <v>270</v>
      </c>
      <c r="C610" s="69" t="s">
        <v>367</v>
      </c>
      <c r="D610" s="69">
        <v>47</v>
      </c>
      <c r="E610" s="69">
        <v>1.20574653668548E-2</v>
      </c>
      <c r="F610" s="69">
        <v>48</v>
      </c>
      <c r="G610" s="69">
        <v>1.21426764482671E-2</v>
      </c>
      <c r="H610" s="69">
        <v>-1</v>
      </c>
      <c r="I610" s="69">
        <v>-2.0833333333333401</v>
      </c>
    </row>
    <row r="611" spans="1:9" x14ac:dyDescent="0.2">
      <c r="A611" s="69" t="s">
        <v>456</v>
      </c>
      <c r="B611" s="69" t="s">
        <v>269</v>
      </c>
      <c r="C611" s="69" t="s">
        <v>368</v>
      </c>
      <c r="D611" s="69">
        <v>10</v>
      </c>
      <c r="E611" s="69">
        <v>1.7035775127768299E-2</v>
      </c>
      <c r="F611" s="69">
        <v>11</v>
      </c>
      <c r="G611" s="69">
        <v>1.8003273322422301E-2</v>
      </c>
      <c r="H611" s="69">
        <v>-1</v>
      </c>
      <c r="I611" s="69">
        <v>-9.0909090909090899</v>
      </c>
    </row>
    <row r="612" spans="1:9" x14ac:dyDescent="0.2">
      <c r="A612" s="69" t="s">
        <v>458</v>
      </c>
      <c r="B612" s="69" t="s">
        <v>196</v>
      </c>
      <c r="C612" s="69" t="s">
        <v>364</v>
      </c>
      <c r="D612" s="69">
        <v>27</v>
      </c>
      <c r="E612" s="69">
        <v>7.9976303317535503E-3</v>
      </c>
      <c r="F612" s="69">
        <v>28</v>
      </c>
      <c r="G612" s="69">
        <v>8.2328726845045594E-3</v>
      </c>
      <c r="H612" s="69">
        <v>-1</v>
      </c>
      <c r="I612" s="69">
        <v>-3.5714285714285698</v>
      </c>
    </row>
    <row r="613" spans="1:9" x14ac:dyDescent="0.2">
      <c r="A613" s="69" t="s">
        <v>460</v>
      </c>
      <c r="B613" s="69" t="s">
        <v>155</v>
      </c>
      <c r="C613" s="69" t="s">
        <v>371</v>
      </c>
      <c r="D613" s="69">
        <v>320</v>
      </c>
      <c r="E613" s="69">
        <v>8.2719400284347894E-3</v>
      </c>
      <c r="F613" s="69">
        <v>321</v>
      </c>
      <c r="G613" s="69">
        <v>8.3498075122255804E-3</v>
      </c>
      <c r="H613" s="69">
        <v>-1</v>
      </c>
      <c r="I613" s="69">
        <v>-0.31152647975077902</v>
      </c>
    </row>
    <row r="614" spans="1:9" x14ac:dyDescent="0.2">
      <c r="A614" s="69" t="s">
        <v>462</v>
      </c>
      <c r="B614" s="69" t="s">
        <v>237</v>
      </c>
      <c r="C614" s="69" t="s">
        <v>364</v>
      </c>
      <c r="D614" s="69">
        <v>27</v>
      </c>
      <c r="E614" s="69">
        <v>4.3269230769230803E-2</v>
      </c>
      <c r="F614" s="69">
        <v>28</v>
      </c>
      <c r="G614" s="69">
        <v>4.3956043956044001E-2</v>
      </c>
      <c r="H614" s="69">
        <v>-1</v>
      </c>
      <c r="I614" s="69">
        <v>-3.5714285714285698</v>
      </c>
    </row>
    <row r="615" spans="1:9" x14ac:dyDescent="0.2">
      <c r="A615" s="69" t="s">
        <v>463</v>
      </c>
      <c r="B615" s="69" t="s">
        <v>243</v>
      </c>
      <c r="C615" s="69" t="s">
        <v>365</v>
      </c>
      <c r="D615" s="69">
        <v>47</v>
      </c>
      <c r="E615" s="69">
        <v>0.34306569343065701</v>
      </c>
      <c r="F615" s="69">
        <v>48</v>
      </c>
      <c r="G615" s="69">
        <v>0.35036496350364998</v>
      </c>
      <c r="H615" s="69">
        <v>-1</v>
      </c>
      <c r="I615" s="69">
        <v>-2.0833333333333401</v>
      </c>
    </row>
    <row r="616" spans="1:9" x14ac:dyDescent="0.2">
      <c r="A616" s="69" t="s">
        <v>464</v>
      </c>
      <c r="B616" s="69" t="s">
        <v>256</v>
      </c>
      <c r="C616" s="69" t="s">
        <v>364</v>
      </c>
      <c r="D616" s="69">
        <v>0</v>
      </c>
      <c r="E616" s="69">
        <v>0</v>
      </c>
      <c r="F616" s="69">
        <v>1</v>
      </c>
      <c r="G616" s="69">
        <v>2.32558139534884E-2</v>
      </c>
      <c r="H616" s="69">
        <v>-1</v>
      </c>
      <c r="I616" s="69">
        <v>-100</v>
      </c>
    </row>
    <row r="617" spans="1:9" x14ac:dyDescent="0.2">
      <c r="A617" s="69" t="s">
        <v>465</v>
      </c>
      <c r="B617" s="69" t="s">
        <v>238</v>
      </c>
      <c r="C617" s="69" t="s">
        <v>370</v>
      </c>
      <c r="D617" s="69">
        <v>5</v>
      </c>
      <c r="E617" s="69">
        <v>8.3333333333333301E-2</v>
      </c>
      <c r="F617" s="69">
        <v>6</v>
      </c>
      <c r="G617" s="69">
        <v>0.101694915254237</v>
      </c>
      <c r="H617" s="69">
        <v>-1</v>
      </c>
      <c r="I617" s="69">
        <v>-16.6666666666667</v>
      </c>
    </row>
    <row r="618" spans="1:9" x14ac:dyDescent="0.2">
      <c r="A618" s="69" t="s">
        <v>466</v>
      </c>
      <c r="B618" s="69" t="s">
        <v>221</v>
      </c>
      <c r="C618" s="69" t="s">
        <v>365</v>
      </c>
      <c r="D618" s="69">
        <v>14</v>
      </c>
      <c r="E618" s="69">
        <v>6.3926940639269403E-2</v>
      </c>
      <c r="F618" s="69">
        <v>15</v>
      </c>
      <c r="G618" s="69">
        <v>6.8181818181818205E-2</v>
      </c>
      <c r="H618" s="69">
        <v>-1</v>
      </c>
      <c r="I618" s="69">
        <v>-6.6666666666666696</v>
      </c>
    </row>
    <row r="619" spans="1:9" x14ac:dyDescent="0.2">
      <c r="A619" s="69" t="s">
        <v>541</v>
      </c>
      <c r="B619" s="69" t="s">
        <v>166</v>
      </c>
      <c r="C619" s="69" t="s">
        <v>366</v>
      </c>
      <c r="D619" s="69">
        <v>85</v>
      </c>
      <c r="E619" s="69">
        <v>4.7327394209354098E-2</v>
      </c>
      <c r="F619" s="69">
        <v>86</v>
      </c>
      <c r="G619" s="69">
        <v>5.1251489868891498E-2</v>
      </c>
      <c r="H619" s="69">
        <v>-1</v>
      </c>
      <c r="I619" s="69">
        <v>-1.16279069767442</v>
      </c>
    </row>
    <row r="620" spans="1:9" x14ac:dyDescent="0.2">
      <c r="A620" s="69" t="s">
        <v>468</v>
      </c>
      <c r="B620" s="69" t="s">
        <v>239</v>
      </c>
      <c r="C620" s="69" t="s">
        <v>365</v>
      </c>
      <c r="D620" s="69">
        <v>4</v>
      </c>
      <c r="E620" s="69">
        <v>0.5</v>
      </c>
      <c r="F620" s="69">
        <v>5</v>
      </c>
      <c r="G620" s="69">
        <v>0.55555555555555602</v>
      </c>
      <c r="H620" s="69">
        <v>-1</v>
      </c>
      <c r="I620" s="69">
        <v>-20</v>
      </c>
    </row>
    <row r="621" spans="1:9" x14ac:dyDescent="0.2">
      <c r="A621" s="69" t="s">
        <v>469</v>
      </c>
      <c r="B621" s="69" t="s">
        <v>194</v>
      </c>
      <c r="C621" s="69" t="s">
        <v>363</v>
      </c>
      <c r="D621" s="69">
        <v>11</v>
      </c>
      <c r="E621" s="69">
        <v>5.0925925925925902E-2</v>
      </c>
      <c r="F621" s="69">
        <v>12</v>
      </c>
      <c r="G621" s="69">
        <v>5.5299539170506902E-2</v>
      </c>
      <c r="H621" s="69">
        <v>-1</v>
      </c>
      <c r="I621" s="69">
        <v>-8.3333333333333393</v>
      </c>
    </row>
    <row r="622" spans="1:9" x14ac:dyDescent="0.2">
      <c r="A622" s="69" t="s">
        <v>470</v>
      </c>
      <c r="B622" s="69" t="s">
        <v>200</v>
      </c>
      <c r="C622" s="69" t="s">
        <v>364</v>
      </c>
      <c r="D622" s="69">
        <v>29</v>
      </c>
      <c r="E622" s="69">
        <v>2.7102803738317801E-2</v>
      </c>
      <c r="F622" s="69">
        <v>30</v>
      </c>
      <c r="G622" s="69">
        <v>2.74223034734918E-2</v>
      </c>
      <c r="H622" s="69">
        <v>-1</v>
      </c>
      <c r="I622" s="69">
        <v>-3.3333333333333299</v>
      </c>
    </row>
    <row r="623" spans="1:9" x14ac:dyDescent="0.2">
      <c r="A623" s="69" t="s">
        <v>470</v>
      </c>
      <c r="B623" s="69" t="s">
        <v>200</v>
      </c>
      <c r="C623" s="69" t="s">
        <v>370</v>
      </c>
      <c r="D623" s="69">
        <v>38</v>
      </c>
      <c r="E623" s="69">
        <v>3.5514018691588801E-2</v>
      </c>
      <c r="F623" s="69">
        <v>39</v>
      </c>
      <c r="G623" s="69">
        <v>3.5648994515539302E-2</v>
      </c>
      <c r="H623" s="69">
        <v>-1</v>
      </c>
      <c r="I623" s="69">
        <v>-2.5641025641025701</v>
      </c>
    </row>
    <row r="624" spans="1:9" x14ac:dyDescent="0.2">
      <c r="A624" s="69" t="s">
        <v>470</v>
      </c>
      <c r="B624" s="69" t="s">
        <v>200</v>
      </c>
      <c r="C624" s="69" t="s">
        <v>363</v>
      </c>
      <c r="D624" s="69">
        <v>29</v>
      </c>
      <c r="E624" s="69">
        <v>2.7102803738317801E-2</v>
      </c>
      <c r="F624" s="69">
        <v>30</v>
      </c>
      <c r="G624" s="69">
        <v>2.74223034734918E-2</v>
      </c>
      <c r="H624" s="69">
        <v>-1</v>
      </c>
      <c r="I624" s="69">
        <v>-3.3333333333333299</v>
      </c>
    </row>
    <row r="625" spans="1:9" x14ac:dyDescent="0.2">
      <c r="A625" s="69" t="s">
        <v>473</v>
      </c>
      <c r="B625" s="69" t="s">
        <v>204</v>
      </c>
      <c r="C625" s="69" t="s">
        <v>363</v>
      </c>
      <c r="D625" s="69">
        <v>73</v>
      </c>
      <c r="E625" s="69">
        <v>9.8915989159891596E-2</v>
      </c>
      <c r="F625" s="69">
        <v>74</v>
      </c>
      <c r="G625" s="69">
        <v>9.6479791395045603E-2</v>
      </c>
      <c r="H625" s="69">
        <v>-1</v>
      </c>
      <c r="I625" s="69">
        <v>-1.35135135135135</v>
      </c>
    </row>
    <row r="626" spans="1:9" x14ac:dyDescent="0.2">
      <c r="A626" s="69" t="s">
        <v>474</v>
      </c>
      <c r="B626" s="69" t="s">
        <v>207</v>
      </c>
      <c r="C626" s="69" t="s">
        <v>371</v>
      </c>
      <c r="D626" s="69">
        <v>15</v>
      </c>
      <c r="E626" s="69">
        <v>5.8985450255603601E-3</v>
      </c>
      <c r="F626" s="69">
        <v>16</v>
      </c>
      <c r="G626" s="69">
        <v>6.3341250989707E-3</v>
      </c>
      <c r="H626" s="69">
        <v>-1</v>
      </c>
      <c r="I626" s="69">
        <v>-6.25</v>
      </c>
    </row>
    <row r="627" spans="1:9" x14ac:dyDescent="0.2">
      <c r="A627" s="69" t="s">
        <v>538</v>
      </c>
      <c r="B627" s="69" t="s">
        <v>205</v>
      </c>
      <c r="C627" s="69" t="s">
        <v>364</v>
      </c>
      <c r="D627" s="69">
        <v>14</v>
      </c>
      <c r="E627" s="69">
        <v>0.11965811965812</v>
      </c>
      <c r="F627" s="69">
        <v>15</v>
      </c>
      <c r="G627" s="69">
        <v>0.128205128205128</v>
      </c>
      <c r="H627" s="69">
        <v>-1</v>
      </c>
      <c r="I627" s="69">
        <v>-6.6666666666666696</v>
      </c>
    </row>
    <row r="628" spans="1:9" x14ac:dyDescent="0.2">
      <c r="A628" s="69" t="s">
        <v>477</v>
      </c>
      <c r="B628" s="69" t="s">
        <v>214</v>
      </c>
      <c r="C628" s="69" t="s">
        <v>364</v>
      </c>
      <c r="D628" s="69">
        <v>38</v>
      </c>
      <c r="E628" s="69">
        <v>0.2</v>
      </c>
      <c r="F628" s="69">
        <v>39</v>
      </c>
      <c r="G628" s="69">
        <v>0.20207253886010401</v>
      </c>
      <c r="H628" s="69">
        <v>-1</v>
      </c>
      <c r="I628" s="69">
        <v>-2.5641025641025701</v>
      </c>
    </row>
    <row r="629" spans="1:9" x14ac:dyDescent="0.2">
      <c r="A629" s="69" t="s">
        <v>479</v>
      </c>
      <c r="B629" s="69" t="s">
        <v>184</v>
      </c>
      <c r="C629" s="69" t="s">
        <v>364</v>
      </c>
      <c r="D629" s="69">
        <v>61</v>
      </c>
      <c r="E629" s="69">
        <v>5.1217464315701101E-2</v>
      </c>
      <c r="F629" s="69">
        <v>62</v>
      </c>
      <c r="G629" s="69">
        <v>4.3723554301833598E-2</v>
      </c>
      <c r="H629" s="69">
        <v>-1</v>
      </c>
      <c r="I629" s="69">
        <v>-1.61290322580645</v>
      </c>
    </row>
    <row r="630" spans="1:9" x14ac:dyDescent="0.2">
      <c r="A630" s="69" t="s">
        <v>480</v>
      </c>
      <c r="B630" s="69" t="s">
        <v>168</v>
      </c>
      <c r="C630" s="69" t="s">
        <v>367</v>
      </c>
      <c r="D630" s="69">
        <v>21</v>
      </c>
      <c r="E630" s="69">
        <v>9.8637858149365903E-3</v>
      </c>
      <c r="F630" s="69">
        <v>22</v>
      </c>
      <c r="G630" s="69">
        <v>9.4542329179200697E-3</v>
      </c>
      <c r="H630" s="69">
        <v>-1</v>
      </c>
      <c r="I630" s="69">
        <v>-4.5454545454545396</v>
      </c>
    </row>
    <row r="631" spans="1:9" x14ac:dyDescent="0.2">
      <c r="A631" s="69" t="s">
        <v>481</v>
      </c>
      <c r="B631" s="69" t="s">
        <v>255</v>
      </c>
      <c r="C631" s="69" t="s">
        <v>365</v>
      </c>
      <c r="D631" s="69">
        <v>97</v>
      </c>
      <c r="E631" s="69">
        <v>1.42228739002933E-2</v>
      </c>
      <c r="F631" s="69">
        <v>98</v>
      </c>
      <c r="G631" s="69">
        <v>1.36528280858178E-2</v>
      </c>
      <c r="H631" s="69">
        <v>-1</v>
      </c>
      <c r="I631" s="69">
        <v>-1.0204081632653099</v>
      </c>
    </row>
    <row r="632" spans="1:9" x14ac:dyDescent="0.2">
      <c r="A632" s="69" t="s">
        <v>481</v>
      </c>
      <c r="B632" s="69" t="s">
        <v>255</v>
      </c>
      <c r="C632" s="69" t="s">
        <v>363</v>
      </c>
      <c r="D632" s="69">
        <v>19</v>
      </c>
      <c r="E632" s="69">
        <v>2.7859237536656898E-3</v>
      </c>
      <c r="F632" s="69">
        <v>20</v>
      </c>
      <c r="G632" s="69">
        <v>2.7862914460852601E-3</v>
      </c>
      <c r="H632" s="69">
        <v>-1</v>
      </c>
      <c r="I632" s="69">
        <v>-5</v>
      </c>
    </row>
    <row r="633" spans="1:9" x14ac:dyDescent="0.2">
      <c r="A633" s="69" t="s">
        <v>484</v>
      </c>
      <c r="B633" s="69" t="s">
        <v>188</v>
      </c>
      <c r="C633" s="69" t="s">
        <v>364</v>
      </c>
      <c r="D633" s="69">
        <v>42</v>
      </c>
      <c r="E633" s="69">
        <v>3.2357473035439101E-2</v>
      </c>
      <c r="F633" s="69">
        <v>43</v>
      </c>
      <c r="G633" s="69">
        <v>3.3307513555383403E-2</v>
      </c>
      <c r="H633" s="69">
        <v>-1</v>
      </c>
      <c r="I633" s="69">
        <v>-2.32558139534884</v>
      </c>
    </row>
    <row r="634" spans="1:9" x14ac:dyDescent="0.2">
      <c r="A634" s="69" t="s">
        <v>485</v>
      </c>
      <c r="B634" s="69" t="s">
        <v>261</v>
      </c>
      <c r="C634" s="69" t="s">
        <v>370</v>
      </c>
      <c r="D634" s="69">
        <v>75</v>
      </c>
      <c r="E634" s="69">
        <v>4.3911007025761097E-2</v>
      </c>
      <c r="F634" s="69">
        <v>76</v>
      </c>
      <c r="G634" s="69">
        <v>4.4522554188635002E-2</v>
      </c>
      <c r="H634" s="69">
        <v>-1</v>
      </c>
      <c r="I634" s="69">
        <v>-1.31578947368421</v>
      </c>
    </row>
    <row r="635" spans="1:9" x14ac:dyDescent="0.2">
      <c r="A635" s="69" t="s">
        <v>489</v>
      </c>
      <c r="B635" s="69" t="s">
        <v>201</v>
      </c>
      <c r="C635" s="69" t="s">
        <v>368</v>
      </c>
      <c r="D635" s="69">
        <v>33</v>
      </c>
      <c r="E635" s="69">
        <v>0.45205479452054798</v>
      </c>
      <c r="F635" s="69">
        <v>34</v>
      </c>
      <c r="G635" s="69">
        <v>0.47222222222222199</v>
      </c>
      <c r="H635" s="69">
        <v>-1</v>
      </c>
      <c r="I635" s="69">
        <v>-2.9411764705882399</v>
      </c>
    </row>
    <row r="636" spans="1:9" x14ac:dyDescent="0.2">
      <c r="A636" s="69" t="s">
        <v>490</v>
      </c>
      <c r="B636" s="69" t="s">
        <v>160</v>
      </c>
      <c r="C636" s="69" t="s">
        <v>369</v>
      </c>
      <c r="D636" s="69">
        <v>11</v>
      </c>
      <c r="E636" s="69">
        <v>2.9225005977842101E-4</v>
      </c>
      <c r="F636" s="69">
        <v>12</v>
      </c>
      <c r="G636" s="69">
        <v>3.2191431713925498E-4</v>
      </c>
      <c r="H636" s="69">
        <v>-1</v>
      </c>
      <c r="I636" s="69">
        <v>-8.3333333333333393</v>
      </c>
    </row>
    <row r="637" spans="1:9" x14ac:dyDescent="0.2">
      <c r="A637" s="69" t="s">
        <v>491</v>
      </c>
      <c r="B637" s="69" t="s">
        <v>210</v>
      </c>
      <c r="C637" s="69" t="s">
        <v>368</v>
      </c>
      <c r="D637" s="69">
        <v>36</v>
      </c>
      <c r="E637" s="69">
        <v>0.22641509433962301</v>
      </c>
      <c r="F637" s="69">
        <v>37</v>
      </c>
      <c r="G637" s="69">
        <v>0.229813664596273</v>
      </c>
      <c r="H637" s="69">
        <v>-1</v>
      </c>
      <c r="I637" s="69">
        <v>-2.7027027027027</v>
      </c>
    </row>
    <row r="638" spans="1:9" x14ac:dyDescent="0.2">
      <c r="A638" s="69" t="s">
        <v>491</v>
      </c>
      <c r="B638" s="69" t="s">
        <v>210</v>
      </c>
      <c r="C638" s="69" t="s">
        <v>363</v>
      </c>
      <c r="D638" s="69">
        <v>62</v>
      </c>
      <c r="E638" s="69">
        <v>0.38993710691823902</v>
      </c>
      <c r="F638" s="69">
        <v>63</v>
      </c>
      <c r="G638" s="69">
        <v>0.39130434782608697</v>
      </c>
      <c r="H638" s="69">
        <v>-1</v>
      </c>
      <c r="I638" s="69">
        <v>-1.5873015873015901</v>
      </c>
    </row>
    <row r="639" spans="1:9" x14ac:dyDescent="0.2">
      <c r="A639" s="69" t="s">
        <v>495</v>
      </c>
      <c r="B639" s="69" t="s">
        <v>241</v>
      </c>
      <c r="C639" s="69" t="s">
        <v>371</v>
      </c>
      <c r="D639" s="69">
        <v>17</v>
      </c>
      <c r="E639" s="69">
        <v>3.4136546184738999E-2</v>
      </c>
      <c r="F639" s="69">
        <v>18</v>
      </c>
      <c r="G639" s="69">
        <v>3.7499999999999999E-2</v>
      </c>
      <c r="H639" s="69">
        <v>-1</v>
      </c>
      <c r="I639" s="69">
        <v>-5.5555555555555598</v>
      </c>
    </row>
    <row r="640" spans="1:9" x14ac:dyDescent="0.2">
      <c r="A640" s="69" t="s">
        <v>495</v>
      </c>
      <c r="B640" s="69" t="s">
        <v>241</v>
      </c>
      <c r="C640" s="69" t="s">
        <v>366</v>
      </c>
      <c r="D640" s="69">
        <v>23</v>
      </c>
      <c r="E640" s="69">
        <v>4.6184738955823298E-2</v>
      </c>
      <c r="F640" s="69">
        <v>24</v>
      </c>
      <c r="G640" s="69">
        <v>0.05</v>
      </c>
      <c r="H640" s="69">
        <v>-1</v>
      </c>
      <c r="I640" s="69">
        <v>-4.1666666666666599</v>
      </c>
    </row>
    <row r="641" spans="1:9" x14ac:dyDescent="0.2">
      <c r="A641" s="69" t="s">
        <v>496</v>
      </c>
      <c r="B641" s="69" t="s">
        <v>249</v>
      </c>
      <c r="C641" s="69" t="s">
        <v>365</v>
      </c>
      <c r="D641" s="69">
        <v>354</v>
      </c>
      <c r="E641" s="69">
        <v>0.35329341317365298</v>
      </c>
      <c r="F641" s="69">
        <v>355</v>
      </c>
      <c r="G641" s="69">
        <v>0.35822401614530802</v>
      </c>
      <c r="H641" s="69">
        <v>-1</v>
      </c>
      <c r="I641" s="69">
        <v>-0.28169014084506999</v>
      </c>
    </row>
    <row r="642" spans="1:9" x14ac:dyDescent="0.2">
      <c r="A642" s="69" t="s">
        <v>496</v>
      </c>
      <c r="B642" s="69" t="s">
        <v>249</v>
      </c>
      <c r="C642" s="69" t="s">
        <v>367</v>
      </c>
      <c r="D642" s="69">
        <v>71</v>
      </c>
      <c r="E642" s="69">
        <v>7.0858283433133704E-2</v>
      </c>
      <c r="F642" s="69">
        <v>72</v>
      </c>
      <c r="G642" s="69">
        <v>7.26538849646821E-2</v>
      </c>
      <c r="H642" s="69">
        <v>-1</v>
      </c>
      <c r="I642" s="69">
        <v>-1.38888888888888</v>
      </c>
    </row>
    <row r="643" spans="1:9" x14ac:dyDescent="0.2">
      <c r="A643" s="69" t="s">
        <v>500</v>
      </c>
      <c r="B643" s="69" t="s">
        <v>156</v>
      </c>
      <c r="C643" s="69" t="s">
        <v>365</v>
      </c>
      <c r="D643" s="69">
        <v>194</v>
      </c>
      <c r="E643" s="69">
        <v>8.4697664265444197E-3</v>
      </c>
      <c r="F643" s="69">
        <v>195</v>
      </c>
      <c r="G643" s="69">
        <v>8.53989664535342E-3</v>
      </c>
      <c r="H643" s="69">
        <v>-1</v>
      </c>
      <c r="I643" s="69">
        <v>-0.512820512820511</v>
      </c>
    </row>
    <row r="644" spans="1:9" x14ac:dyDescent="0.2">
      <c r="A644" s="69" t="s">
        <v>500</v>
      </c>
      <c r="B644" s="69" t="s">
        <v>156</v>
      </c>
      <c r="C644" s="69" t="s">
        <v>369</v>
      </c>
      <c r="D644" s="69">
        <v>5</v>
      </c>
      <c r="E644" s="69">
        <v>2.1829294913774301E-4</v>
      </c>
      <c r="F644" s="69">
        <v>6</v>
      </c>
      <c r="G644" s="69">
        <v>2.6276605062625899E-4</v>
      </c>
      <c r="H644" s="69">
        <v>-1</v>
      </c>
      <c r="I644" s="69">
        <v>-16.6666666666667</v>
      </c>
    </row>
    <row r="645" spans="1:9" x14ac:dyDescent="0.2">
      <c r="A645" s="69" t="s">
        <v>502</v>
      </c>
      <c r="B645" s="69" t="s">
        <v>206</v>
      </c>
      <c r="C645" s="69" t="s">
        <v>365</v>
      </c>
      <c r="D645" s="69">
        <v>20</v>
      </c>
      <c r="E645" s="69">
        <v>3.5587188612099599E-2</v>
      </c>
      <c r="F645" s="69">
        <v>21</v>
      </c>
      <c r="G645" s="69">
        <v>3.6777583187390502E-2</v>
      </c>
      <c r="H645" s="69">
        <v>-1</v>
      </c>
      <c r="I645" s="69">
        <v>-4.7619047619047699</v>
      </c>
    </row>
    <row r="646" spans="1:9" x14ac:dyDescent="0.2">
      <c r="A646" s="69" t="s">
        <v>502</v>
      </c>
      <c r="B646" s="69" t="s">
        <v>206</v>
      </c>
      <c r="C646" s="69" t="s">
        <v>364</v>
      </c>
      <c r="D646" s="69">
        <v>9</v>
      </c>
      <c r="E646" s="69">
        <v>1.6014234875444799E-2</v>
      </c>
      <c r="F646" s="69">
        <v>10</v>
      </c>
      <c r="G646" s="69">
        <v>1.7513134851138399E-2</v>
      </c>
      <c r="H646" s="69">
        <v>-1</v>
      </c>
      <c r="I646" s="69">
        <v>-10</v>
      </c>
    </row>
    <row r="647" spans="1:9" x14ac:dyDescent="0.2">
      <c r="A647" s="69" t="s">
        <v>503</v>
      </c>
      <c r="B647" s="69" t="s">
        <v>171</v>
      </c>
      <c r="C647" s="69" t="s">
        <v>364</v>
      </c>
      <c r="D647" s="69">
        <v>117</v>
      </c>
      <c r="E647" s="69">
        <v>2.53851160772402E-2</v>
      </c>
      <c r="F647" s="69">
        <v>118</v>
      </c>
      <c r="G647" s="69">
        <v>2.55245511572572E-2</v>
      </c>
      <c r="H647" s="69">
        <v>-1</v>
      </c>
      <c r="I647" s="69">
        <v>-0.84745762711864203</v>
      </c>
    </row>
    <row r="648" spans="1:9" x14ac:dyDescent="0.2">
      <c r="A648" s="69" t="s">
        <v>505</v>
      </c>
      <c r="B648" s="69" t="s">
        <v>227</v>
      </c>
      <c r="C648" s="69" t="s">
        <v>370</v>
      </c>
      <c r="D648" s="69">
        <v>24</v>
      </c>
      <c r="E648" s="69">
        <v>0.192</v>
      </c>
      <c r="F648" s="69">
        <v>25</v>
      </c>
      <c r="G648" s="69">
        <v>0.203252032520325</v>
      </c>
      <c r="H648" s="69">
        <v>-1</v>
      </c>
      <c r="I648" s="69">
        <v>-4</v>
      </c>
    </row>
    <row r="649" spans="1:9" x14ac:dyDescent="0.2">
      <c r="A649" s="69" t="s">
        <v>506</v>
      </c>
      <c r="B649" s="69" t="s">
        <v>228</v>
      </c>
      <c r="C649" s="69" t="s">
        <v>366</v>
      </c>
      <c r="D649" s="69">
        <v>0</v>
      </c>
      <c r="E649" s="69">
        <v>0</v>
      </c>
      <c r="F649" s="69">
        <v>1</v>
      </c>
      <c r="G649" s="69">
        <v>5.5555555555555601E-2</v>
      </c>
      <c r="H649" s="69">
        <v>-1</v>
      </c>
      <c r="I649" s="69">
        <v>-100</v>
      </c>
    </row>
    <row r="650" spans="1:9" x14ac:dyDescent="0.2">
      <c r="A650" s="69" t="s">
        <v>549</v>
      </c>
      <c r="B650" s="69" t="s">
        <v>250</v>
      </c>
      <c r="C650" s="69" t="s">
        <v>370</v>
      </c>
      <c r="D650" s="69">
        <v>8</v>
      </c>
      <c r="E650" s="69">
        <v>3.4782608695652202E-2</v>
      </c>
      <c r="F650" s="69">
        <v>9</v>
      </c>
      <c r="G650" s="69">
        <v>3.6885245901639302E-2</v>
      </c>
      <c r="H650" s="69">
        <v>-1</v>
      </c>
      <c r="I650" s="69">
        <v>-11.1111111111111</v>
      </c>
    </row>
    <row r="651" spans="1:9" x14ac:dyDescent="0.2">
      <c r="A651" s="69" t="s">
        <v>512</v>
      </c>
      <c r="B651" s="69" t="s">
        <v>231</v>
      </c>
      <c r="C651" s="69" t="s">
        <v>365</v>
      </c>
      <c r="D651" s="69">
        <v>24</v>
      </c>
      <c r="E651" s="69">
        <v>0.48</v>
      </c>
      <c r="F651" s="69">
        <v>25</v>
      </c>
      <c r="G651" s="69">
        <v>0.49019607843137297</v>
      </c>
      <c r="H651" s="69">
        <v>-1</v>
      </c>
      <c r="I651" s="69">
        <v>-4</v>
      </c>
    </row>
    <row r="652" spans="1:9" x14ac:dyDescent="0.2">
      <c r="A652" s="69" t="s">
        <v>513</v>
      </c>
      <c r="B652" s="69" t="s">
        <v>216</v>
      </c>
      <c r="C652" s="69" t="s">
        <v>367</v>
      </c>
      <c r="D652" s="69">
        <v>10</v>
      </c>
      <c r="E652" s="69">
        <v>0.15151515151515199</v>
      </c>
      <c r="F652" s="69">
        <v>11</v>
      </c>
      <c r="G652" s="69">
        <v>0.18333333333333299</v>
      </c>
      <c r="H652" s="69">
        <v>-1</v>
      </c>
      <c r="I652" s="69">
        <v>-9.0909090909090899</v>
      </c>
    </row>
    <row r="653" spans="1:9" x14ac:dyDescent="0.2">
      <c r="A653" s="69" t="s">
        <v>514</v>
      </c>
      <c r="B653" s="69" t="s">
        <v>189</v>
      </c>
      <c r="C653" s="69" t="s">
        <v>370</v>
      </c>
      <c r="D653" s="69">
        <v>46</v>
      </c>
      <c r="E653" s="69">
        <v>3.3973412112260001E-2</v>
      </c>
      <c r="F653" s="69">
        <v>47</v>
      </c>
      <c r="G653" s="69">
        <v>3.45842531272995E-2</v>
      </c>
      <c r="H653" s="69">
        <v>-1</v>
      </c>
      <c r="I653" s="69">
        <v>-2.12765957446809</v>
      </c>
    </row>
    <row r="654" spans="1:9" x14ac:dyDescent="0.2">
      <c r="A654" s="69" t="s">
        <v>515</v>
      </c>
      <c r="B654" s="69" t="s">
        <v>190</v>
      </c>
      <c r="C654" s="69" t="s">
        <v>370</v>
      </c>
      <c r="D654" s="69">
        <v>79</v>
      </c>
      <c r="E654" s="69">
        <v>1.99595755432036E-2</v>
      </c>
      <c r="F654" s="69">
        <v>80</v>
      </c>
      <c r="G654" s="69">
        <v>2.02788339670469E-2</v>
      </c>
      <c r="H654" s="69">
        <v>-1</v>
      </c>
      <c r="I654" s="69">
        <v>-1.25</v>
      </c>
    </row>
    <row r="655" spans="1:9" x14ac:dyDescent="0.2">
      <c r="A655" s="69" t="s">
        <v>516</v>
      </c>
      <c r="B655" s="69" t="s">
        <v>247</v>
      </c>
      <c r="C655" s="69" t="s">
        <v>370</v>
      </c>
      <c r="D655" s="69">
        <v>31</v>
      </c>
      <c r="E655" s="69">
        <v>1.0120796604636001E-2</v>
      </c>
      <c r="F655" s="69">
        <v>32</v>
      </c>
      <c r="G655" s="69">
        <v>1.0810810810810799E-2</v>
      </c>
      <c r="H655" s="69">
        <v>-1</v>
      </c>
      <c r="I655" s="69">
        <v>-3.125</v>
      </c>
    </row>
    <row r="656" spans="1:9" x14ac:dyDescent="0.2">
      <c r="A656" s="69" t="s">
        <v>547</v>
      </c>
      <c r="B656" s="69" t="s">
        <v>157</v>
      </c>
      <c r="C656" s="69" t="s">
        <v>370</v>
      </c>
      <c r="D656" s="69">
        <v>610</v>
      </c>
      <c r="E656" s="69">
        <v>4.67504598405886E-2</v>
      </c>
      <c r="F656" s="69">
        <v>611</v>
      </c>
      <c r="G656" s="69">
        <v>4.6891788181120497E-2</v>
      </c>
      <c r="H656" s="69">
        <v>-1</v>
      </c>
      <c r="I656" s="69">
        <v>-0.163666121112926</v>
      </c>
    </row>
    <row r="657" spans="1:9" x14ac:dyDescent="0.2">
      <c r="A657" s="69" t="s">
        <v>519</v>
      </c>
      <c r="B657" s="69" t="s">
        <v>173</v>
      </c>
      <c r="C657" s="69" t="s">
        <v>364</v>
      </c>
      <c r="D657" s="69">
        <v>189</v>
      </c>
      <c r="E657" s="69">
        <v>3.0312750601443499E-2</v>
      </c>
      <c r="F657" s="69">
        <v>190</v>
      </c>
      <c r="G657" s="69">
        <v>2.9548989113530301E-2</v>
      </c>
      <c r="H657" s="69">
        <v>-1</v>
      </c>
      <c r="I657" s="69">
        <v>-0.52631578947368596</v>
      </c>
    </row>
    <row r="658" spans="1:9" x14ac:dyDescent="0.2">
      <c r="A658" s="69" t="s">
        <v>523</v>
      </c>
      <c r="B658" s="69" t="s">
        <v>164</v>
      </c>
      <c r="C658" s="69" t="s">
        <v>366</v>
      </c>
      <c r="D658" s="69">
        <v>70</v>
      </c>
      <c r="E658" s="69">
        <v>2.4761230986911902E-2</v>
      </c>
      <c r="F658" s="69">
        <v>71</v>
      </c>
      <c r="G658" s="69">
        <v>2.3897677549646602E-2</v>
      </c>
      <c r="H658" s="69">
        <v>-1</v>
      </c>
      <c r="I658" s="69">
        <v>-1.40845070422535</v>
      </c>
    </row>
    <row r="659" spans="1:9" x14ac:dyDescent="0.2">
      <c r="A659" s="69" t="s">
        <v>523</v>
      </c>
      <c r="B659" s="69" t="s">
        <v>164</v>
      </c>
      <c r="C659" s="69" t="s">
        <v>367</v>
      </c>
      <c r="D659" s="69">
        <v>4</v>
      </c>
      <c r="E659" s="69">
        <v>1.4149274849664E-3</v>
      </c>
      <c r="F659" s="69">
        <v>5</v>
      </c>
      <c r="G659" s="69">
        <v>1.6829350387075101E-3</v>
      </c>
      <c r="H659" s="69">
        <v>-1</v>
      </c>
      <c r="I659" s="69">
        <v>-20</v>
      </c>
    </row>
    <row r="660" spans="1:9" x14ac:dyDescent="0.2">
      <c r="A660" s="69" t="s">
        <v>525</v>
      </c>
      <c r="B660" s="69" t="s">
        <v>197</v>
      </c>
      <c r="C660" s="69" t="s">
        <v>370</v>
      </c>
      <c r="D660" s="69">
        <v>100</v>
      </c>
      <c r="E660" s="69">
        <v>8.1103000811030002E-2</v>
      </c>
      <c r="F660" s="69">
        <v>101</v>
      </c>
      <c r="G660" s="69">
        <v>7.4981440237565006E-2</v>
      </c>
      <c r="H660" s="69">
        <v>-1</v>
      </c>
      <c r="I660" s="69">
        <v>-0.99009900990099098</v>
      </c>
    </row>
    <row r="661" spans="1:9" x14ac:dyDescent="0.2">
      <c r="A661" s="69" t="s">
        <v>531</v>
      </c>
      <c r="B661" s="69" t="s">
        <v>260</v>
      </c>
      <c r="C661" s="69" t="s">
        <v>371</v>
      </c>
      <c r="D661" s="69">
        <v>207</v>
      </c>
      <c r="E661" s="69">
        <v>2.09896572703306E-2</v>
      </c>
      <c r="F661" s="69">
        <v>208</v>
      </c>
      <c r="G661" s="69">
        <v>2.13640098603122E-2</v>
      </c>
      <c r="H661" s="69">
        <v>-1</v>
      </c>
      <c r="I661" s="69">
        <v>-0.48076923076922901</v>
      </c>
    </row>
    <row r="662" spans="1:9" x14ac:dyDescent="0.2">
      <c r="A662" s="69" t="s">
        <v>532</v>
      </c>
      <c r="B662" s="69" t="s">
        <v>170</v>
      </c>
      <c r="C662" s="69" t="s">
        <v>367</v>
      </c>
      <c r="D662" s="69">
        <v>13</v>
      </c>
      <c r="E662" s="69">
        <v>3.1707317073170697E-2</v>
      </c>
      <c r="F662" s="69">
        <v>14</v>
      </c>
      <c r="G662" s="69">
        <v>3.3816425120772903E-2</v>
      </c>
      <c r="H662" s="69">
        <v>-1</v>
      </c>
      <c r="I662" s="69">
        <v>-7.1428571428571397</v>
      </c>
    </row>
    <row r="663" spans="1:9" x14ac:dyDescent="0.2">
      <c r="A663" s="69" t="s">
        <v>534</v>
      </c>
      <c r="B663" s="69" t="s">
        <v>152</v>
      </c>
      <c r="C663" s="69" t="s">
        <v>365</v>
      </c>
      <c r="D663" s="69">
        <v>1474</v>
      </c>
      <c r="E663" s="69">
        <v>1.2945154349448901E-2</v>
      </c>
      <c r="F663" s="69">
        <v>1475</v>
      </c>
      <c r="G663" s="69">
        <v>1.29548468693185E-2</v>
      </c>
      <c r="H663" s="69">
        <v>-1</v>
      </c>
      <c r="I663" s="69">
        <v>-6.7796610169490498E-2</v>
      </c>
    </row>
    <row r="664" spans="1:9" x14ac:dyDescent="0.2">
      <c r="A664" s="69" t="s">
        <v>605</v>
      </c>
      <c r="B664" s="69" t="s">
        <v>265</v>
      </c>
      <c r="C664" s="69" t="s">
        <v>364</v>
      </c>
      <c r="D664" s="69">
        <v>14</v>
      </c>
      <c r="E664" s="69">
        <v>1.43737166324435E-2</v>
      </c>
      <c r="F664" s="69">
        <v>15</v>
      </c>
      <c r="G664" s="69">
        <v>1.54798761609907E-2</v>
      </c>
      <c r="H664" s="69">
        <v>-1</v>
      </c>
      <c r="I664" s="69">
        <v>-6.6666666666666696</v>
      </c>
    </row>
    <row r="665" spans="1:9" x14ac:dyDescent="0.2">
      <c r="A665" s="69" t="s">
        <v>542</v>
      </c>
      <c r="B665" s="69" t="s">
        <v>211</v>
      </c>
      <c r="C665" s="69" t="s">
        <v>364</v>
      </c>
      <c r="D665" s="69">
        <v>27</v>
      </c>
      <c r="E665" s="69">
        <v>3.2886723507917201E-2</v>
      </c>
      <c r="F665" s="69">
        <v>29</v>
      </c>
      <c r="G665" s="69">
        <v>3.4238488783943297E-2</v>
      </c>
      <c r="H665" s="69">
        <v>-2</v>
      </c>
      <c r="I665" s="69">
        <v>-6.8965517241379297</v>
      </c>
    </row>
    <row r="666" spans="1:9" x14ac:dyDescent="0.2">
      <c r="A666" s="69" t="s">
        <v>582</v>
      </c>
      <c r="B666" s="69" t="s">
        <v>245</v>
      </c>
      <c r="C666" s="69" t="s">
        <v>365</v>
      </c>
      <c r="D666" s="69">
        <v>222</v>
      </c>
      <c r="E666" s="69">
        <v>0.245847176079734</v>
      </c>
      <c r="F666" s="69">
        <v>224</v>
      </c>
      <c r="G666" s="69">
        <v>0.24751381215469601</v>
      </c>
      <c r="H666" s="69">
        <v>-2</v>
      </c>
      <c r="I666" s="69">
        <v>-0.89285714285714002</v>
      </c>
    </row>
    <row r="667" spans="1:9" x14ac:dyDescent="0.2">
      <c r="A667" s="69" t="s">
        <v>582</v>
      </c>
      <c r="B667" s="69" t="s">
        <v>245</v>
      </c>
      <c r="C667" s="69" t="s">
        <v>367</v>
      </c>
      <c r="D667" s="69">
        <v>34</v>
      </c>
      <c r="E667" s="69">
        <v>3.7652270210409698E-2</v>
      </c>
      <c r="F667" s="69">
        <v>36</v>
      </c>
      <c r="G667" s="69">
        <v>3.9779005524861903E-2</v>
      </c>
      <c r="H667" s="69">
        <v>-2</v>
      </c>
      <c r="I667" s="69">
        <v>-5.5555555555555598</v>
      </c>
    </row>
    <row r="668" spans="1:9" x14ac:dyDescent="0.2">
      <c r="A668" s="69" t="s">
        <v>583</v>
      </c>
      <c r="B668" s="69" t="s">
        <v>257</v>
      </c>
      <c r="C668" s="69" t="s">
        <v>370</v>
      </c>
      <c r="D668" s="69">
        <v>74</v>
      </c>
      <c r="E668" s="69">
        <v>3.7678207739307502E-2</v>
      </c>
      <c r="F668" s="69">
        <v>76</v>
      </c>
      <c r="G668" s="69">
        <v>3.8345105953582197E-2</v>
      </c>
      <c r="H668" s="69">
        <v>-2</v>
      </c>
      <c r="I668" s="69">
        <v>-2.6315789473684199</v>
      </c>
    </row>
    <row r="669" spans="1:9" x14ac:dyDescent="0.2">
      <c r="A669" s="69" t="s">
        <v>596</v>
      </c>
      <c r="B669" s="69" t="s">
        <v>193</v>
      </c>
      <c r="C669" s="69" t="s">
        <v>365</v>
      </c>
      <c r="D669" s="69">
        <v>215</v>
      </c>
      <c r="E669" s="69">
        <v>0.13345747982619499</v>
      </c>
      <c r="F669" s="69">
        <v>217</v>
      </c>
      <c r="G669" s="69">
        <v>0.13312883435582801</v>
      </c>
      <c r="H669" s="69">
        <v>-2</v>
      </c>
      <c r="I669" s="69">
        <v>-0.92165898617511099</v>
      </c>
    </row>
    <row r="670" spans="1:9" x14ac:dyDescent="0.2">
      <c r="A670" s="69" t="s">
        <v>586</v>
      </c>
      <c r="B670" s="69" t="s">
        <v>266</v>
      </c>
      <c r="C670" s="69" t="s">
        <v>364</v>
      </c>
      <c r="D670" s="69">
        <v>77</v>
      </c>
      <c r="E670" s="69">
        <v>3.2407407407407399E-2</v>
      </c>
      <c r="F670" s="69">
        <v>79</v>
      </c>
      <c r="G670" s="69">
        <v>3.39055793991416E-2</v>
      </c>
      <c r="H670" s="69">
        <v>-2</v>
      </c>
      <c r="I670" s="69">
        <v>-2.53164556962026</v>
      </c>
    </row>
    <row r="671" spans="1:9" x14ac:dyDescent="0.2">
      <c r="A671" s="69" t="s">
        <v>592</v>
      </c>
      <c r="B671" s="69" t="s">
        <v>186</v>
      </c>
      <c r="C671" s="69" t="s">
        <v>366</v>
      </c>
      <c r="D671" s="69">
        <v>78</v>
      </c>
      <c r="E671" s="69">
        <v>0.122448979591837</v>
      </c>
      <c r="F671" s="69">
        <v>80</v>
      </c>
      <c r="G671" s="69">
        <v>0.125391849529781</v>
      </c>
      <c r="H671" s="69">
        <v>-2</v>
      </c>
      <c r="I671" s="69">
        <v>-2.5</v>
      </c>
    </row>
    <row r="672" spans="1:9" x14ac:dyDescent="0.2">
      <c r="A672" s="69" t="s">
        <v>603</v>
      </c>
      <c r="B672" s="69" t="s">
        <v>219</v>
      </c>
      <c r="C672" s="69" t="s">
        <v>366</v>
      </c>
      <c r="D672" s="69">
        <v>32</v>
      </c>
      <c r="E672" s="69">
        <v>0.14746543778801799</v>
      </c>
      <c r="F672" s="69">
        <v>34</v>
      </c>
      <c r="G672" s="69">
        <v>0.16346153846153799</v>
      </c>
      <c r="H672" s="69">
        <v>-2</v>
      </c>
      <c r="I672" s="69">
        <v>-5.8823529411764701</v>
      </c>
    </row>
    <row r="673" spans="1:9" x14ac:dyDescent="0.2">
      <c r="A673" s="69" t="s">
        <v>600</v>
      </c>
      <c r="B673" s="69" t="s">
        <v>251</v>
      </c>
      <c r="C673" s="69" t="s">
        <v>368</v>
      </c>
      <c r="D673" s="69">
        <v>254</v>
      </c>
      <c r="E673" s="69">
        <v>0.45438282647584999</v>
      </c>
      <c r="F673" s="69">
        <v>256</v>
      </c>
      <c r="G673" s="69">
        <v>0.49042145593869702</v>
      </c>
      <c r="H673" s="69">
        <v>-2</v>
      </c>
      <c r="I673" s="69">
        <v>-0.78125</v>
      </c>
    </row>
    <row r="674" spans="1:9" x14ac:dyDescent="0.2">
      <c r="A674" s="69" t="s">
        <v>597</v>
      </c>
      <c r="B674" s="69" t="s">
        <v>273</v>
      </c>
      <c r="C674" s="69" t="s">
        <v>368</v>
      </c>
      <c r="D674" s="69">
        <v>545</v>
      </c>
      <c r="E674" s="69">
        <v>0.202752976190476</v>
      </c>
      <c r="F674" s="69">
        <v>547</v>
      </c>
      <c r="G674" s="69">
        <v>0.203270159791899</v>
      </c>
      <c r="H674" s="69">
        <v>-2</v>
      </c>
      <c r="I674" s="69">
        <v>-0.36563071297989203</v>
      </c>
    </row>
    <row r="675" spans="1:9" x14ac:dyDescent="0.2">
      <c r="A675" s="69" t="s">
        <v>589</v>
      </c>
      <c r="B675" s="69" t="s">
        <v>158</v>
      </c>
      <c r="C675" s="69" t="s">
        <v>363</v>
      </c>
      <c r="D675" s="69">
        <v>299</v>
      </c>
      <c r="E675" s="69">
        <v>5.3127221037668801E-2</v>
      </c>
      <c r="F675" s="69">
        <v>301</v>
      </c>
      <c r="G675" s="69">
        <v>5.3330970942593897E-2</v>
      </c>
      <c r="H675" s="69">
        <v>-2</v>
      </c>
      <c r="I675" s="69">
        <v>-0.66445182724252905</v>
      </c>
    </row>
    <row r="676" spans="1:9" x14ac:dyDescent="0.2">
      <c r="A676" s="69" t="s">
        <v>598</v>
      </c>
      <c r="B676" s="69" t="s">
        <v>159</v>
      </c>
      <c r="C676" s="69" t="s">
        <v>368</v>
      </c>
      <c r="D676" s="69">
        <v>119</v>
      </c>
      <c r="E676" s="69">
        <v>4.0921595598349403E-2</v>
      </c>
      <c r="F676" s="69">
        <v>121</v>
      </c>
      <c r="G676" s="69">
        <v>4.0279627163781598E-2</v>
      </c>
      <c r="H676" s="69">
        <v>-2</v>
      </c>
      <c r="I676" s="69">
        <v>-1.65289256198347</v>
      </c>
    </row>
    <row r="677" spans="1:9" x14ac:dyDescent="0.2">
      <c r="A677" s="69" t="s">
        <v>588</v>
      </c>
      <c r="B677" s="69" t="s">
        <v>236</v>
      </c>
      <c r="C677" s="69" t="s">
        <v>365</v>
      </c>
      <c r="D677" s="69">
        <v>499</v>
      </c>
      <c r="E677" s="69">
        <v>7.0520067834935002E-2</v>
      </c>
      <c r="F677" s="69">
        <v>501</v>
      </c>
      <c r="G677" s="69">
        <v>7.0832744238654002E-2</v>
      </c>
      <c r="H677" s="69">
        <v>-2</v>
      </c>
      <c r="I677" s="69">
        <v>-0.399201596806387</v>
      </c>
    </row>
    <row r="678" spans="1:9" x14ac:dyDescent="0.2">
      <c r="A678" s="69" t="s">
        <v>588</v>
      </c>
      <c r="B678" s="69" t="s">
        <v>236</v>
      </c>
      <c r="C678" s="69" t="s">
        <v>363</v>
      </c>
      <c r="D678" s="69">
        <v>227</v>
      </c>
      <c r="E678" s="69">
        <v>3.2080271339740001E-2</v>
      </c>
      <c r="F678" s="69">
        <v>229</v>
      </c>
      <c r="G678" s="69">
        <v>3.2376643574155199E-2</v>
      </c>
      <c r="H678" s="69">
        <v>-2</v>
      </c>
      <c r="I678" s="69">
        <v>-0.87336244541484898</v>
      </c>
    </row>
    <row r="679" spans="1:9" x14ac:dyDescent="0.2">
      <c r="A679" s="69" t="s">
        <v>458</v>
      </c>
      <c r="B679" s="69" t="s">
        <v>196</v>
      </c>
      <c r="C679" s="69" t="s">
        <v>368</v>
      </c>
      <c r="D679" s="69">
        <v>300</v>
      </c>
      <c r="E679" s="69">
        <v>8.8862559241706204E-2</v>
      </c>
      <c r="F679" s="69">
        <v>302</v>
      </c>
      <c r="G679" s="69">
        <v>8.8797412525727704E-2</v>
      </c>
      <c r="H679" s="69">
        <v>-2</v>
      </c>
      <c r="I679" s="69">
        <v>-0.66225165562914201</v>
      </c>
    </row>
    <row r="680" spans="1:9" x14ac:dyDescent="0.2">
      <c r="A680" s="69" t="s">
        <v>459</v>
      </c>
      <c r="B680" s="69" t="s">
        <v>179</v>
      </c>
      <c r="C680" s="69" t="s">
        <v>363</v>
      </c>
      <c r="D680" s="69">
        <v>41</v>
      </c>
      <c r="E680" s="69">
        <v>1.9768563162970099E-2</v>
      </c>
      <c r="F680" s="69">
        <v>43</v>
      </c>
      <c r="G680" s="69">
        <v>2.0722891566265101E-2</v>
      </c>
      <c r="H680" s="69">
        <v>-2</v>
      </c>
      <c r="I680" s="69">
        <v>-4.6511627906976702</v>
      </c>
    </row>
    <row r="681" spans="1:9" x14ac:dyDescent="0.2">
      <c r="A681" s="69" t="s">
        <v>462</v>
      </c>
      <c r="B681" s="69" t="s">
        <v>237</v>
      </c>
      <c r="C681" s="69" t="s">
        <v>366</v>
      </c>
      <c r="D681" s="69">
        <v>46</v>
      </c>
      <c r="E681" s="69">
        <v>7.3717948717948706E-2</v>
      </c>
      <c r="F681" s="69">
        <v>48</v>
      </c>
      <c r="G681" s="69">
        <v>7.5353218210361103E-2</v>
      </c>
      <c r="H681" s="69">
        <v>-2</v>
      </c>
      <c r="I681" s="69">
        <v>-4.1666666666666599</v>
      </c>
    </row>
    <row r="682" spans="1:9" x14ac:dyDescent="0.2">
      <c r="A682" s="69" t="s">
        <v>466</v>
      </c>
      <c r="B682" s="69" t="s">
        <v>221</v>
      </c>
      <c r="C682" s="69" t="s">
        <v>370</v>
      </c>
      <c r="D682" s="69">
        <v>28</v>
      </c>
      <c r="E682" s="69">
        <v>0.127853881278539</v>
      </c>
      <c r="F682" s="69">
        <v>30</v>
      </c>
      <c r="G682" s="69">
        <v>0.13636363636363599</v>
      </c>
      <c r="H682" s="69">
        <v>-2</v>
      </c>
      <c r="I682" s="69">
        <v>-6.6666666666666696</v>
      </c>
    </row>
    <row r="683" spans="1:9" x14ac:dyDescent="0.2">
      <c r="A683" s="69" t="s">
        <v>467</v>
      </c>
      <c r="B683" s="69" t="s">
        <v>177</v>
      </c>
      <c r="C683" s="69" t="s">
        <v>365</v>
      </c>
      <c r="D683" s="69">
        <v>144</v>
      </c>
      <c r="E683" s="69">
        <v>2.14861235452104E-2</v>
      </c>
      <c r="F683" s="69">
        <v>146</v>
      </c>
      <c r="G683" s="69">
        <v>1.99671772428884E-2</v>
      </c>
      <c r="H683" s="69">
        <v>-2</v>
      </c>
      <c r="I683" s="69">
        <v>-1.3698630136986401</v>
      </c>
    </row>
    <row r="684" spans="1:9" x14ac:dyDescent="0.2">
      <c r="A684" s="69" t="s">
        <v>472</v>
      </c>
      <c r="B684" s="69" t="s">
        <v>178</v>
      </c>
      <c r="C684" s="69" t="s">
        <v>368</v>
      </c>
      <c r="D684" s="69">
        <v>694</v>
      </c>
      <c r="E684" s="69">
        <v>0.19320712694877501</v>
      </c>
      <c r="F684" s="69">
        <v>696</v>
      </c>
      <c r="G684" s="69">
        <v>0.193279644543182</v>
      </c>
      <c r="H684" s="69">
        <v>-2</v>
      </c>
      <c r="I684" s="69">
        <v>-0.287356321839083</v>
      </c>
    </row>
    <row r="685" spans="1:9" x14ac:dyDescent="0.2">
      <c r="A685" s="69" t="s">
        <v>476</v>
      </c>
      <c r="B685" s="69" t="s">
        <v>55</v>
      </c>
      <c r="C685" s="69" t="s">
        <v>369</v>
      </c>
      <c r="D685" s="69">
        <v>81</v>
      </c>
      <c r="E685" s="69">
        <v>1.1782812222703899E-4</v>
      </c>
      <c r="F685" s="69">
        <v>83</v>
      </c>
      <c r="G685" s="69">
        <v>1.2110512070386901E-4</v>
      </c>
      <c r="H685" s="69">
        <v>-2</v>
      </c>
      <c r="I685" s="69">
        <v>-2.4096385542168601</v>
      </c>
    </row>
    <row r="686" spans="1:9" x14ac:dyDescent="0.2">
      <c r="A686" s="69" t="s">
        <v>477</v>
      </c>
      <c r="B686" s="69" t="s">
        <v>214</v>
      </c>
      <c r="C686" s="69" t="s">
        <v>371</v>
      </c>
      <c r="D686" s="69">
        <v>90</v>
      </c>
      <c r="E686" s="69">
        <v>0.47368421052631599</v>
      </c>
      <c r="F686" s="69">
        <v>92</v>
      </c>
      <c r="G686" s="69">
        <v>0.476683937823834</v>
      </c>
      <c r="H686" s="69">
        <v>-2</v>
      </c>
      <c r="I686" s="69">
        <v>-2.1739130434782599</v>
      </c>
    </row>
    <row r="687" spans="1:9" x14ac:dyDescent="0.2">
      <c r="A687" s="69" t="s">
        <v>480</v>
      </c>
      <c r="B687" s="69" t="s">
        <v>168</v>
      </c>
      <c r="C687" s="69" t="s">
        <v>365</v>
      </c>
      <c r="D687" s="69">
        <v>144</v>
      </c>
      <c r="E687" s="69">
        <v>6.76373884452795E-2</v>
      </c>
      <c r="F687" s="69">
        <v>146</v>
      </c>
      <c r="G687" s="69">
        <v>6.2741727546196793E-2</v>
      </c>
      <c r="H687" s="69">
        <v>-2</v>
      </c>
      <c r="I687" s="69">
        <v>-1.3698630136986401</v>
      </c>
    </row>
    <row r="688" spans="1:9" x14ac:dyDescent="0.2">
      <c r="A688" s="69" t="s">
        <v>480</v>
      </c>
      <c r="B688" s="69" t="s">
        <v>168</v>
      </c>
      <c r="C688" s="69" t="s">
        <v>371</v>
      </c>
      <c r="D688" s="69">
        <v>14</v>
      </c>
      <c r="E688" s="69">
        <v>6.5758572099577301E-3</v>
      </c>
      <c r="F688" s="69">
        <v>16</v>
      </c>
      <c r="G688" s="69">
        <v>6.8758057584873203E-3</v>
      </c>
      <c r="H688" s="69">
        <v>-2</v>
      </c>
      <c r="I688" s="69">
        <v>-12.5</v>
      </c>
    </row>
    <row r="689" spans="1:9" x14ac:dyDescent="0.2">
      <c r="A689" s="69" t="s">
        <v>485</v>
      </c>
      <c r="B689" s="69" t="s">
        <v>261</v>
      </c>
      <c r="C689" s="69" t="s">
        <v>364</v>
      </c>
      <c r="D689" s="69">
        <v>39</v>
      </c>
      <c r="E689" s="69">
        <v>2.2833723653395799E-2</v>
      </c>
      <c r="F689" s="69">
        <v>41</v>
      </c>
      <c r="G689" s="69">
        <v>2.40187463386057E-2</v>
      </c>
      <c r="H689" s="69">
        <v>-2</v>
      </c>
      <c r="I689" s="69">
        <v>-4.8780487804878101</v>
      </c>
    </row>
    <row r="690" spans="1:9" x14ac:dyDescent="0.2">
      <c r="A690" s="69" t="s">
        <v>544</v>
      </c>
      <c r="B690" s="69" t="s">
        <v>185</v>
      </c>
      <c r="C690" s="69" t="s">
        <v>367</v>
      </c>
      <c r="D690" s="69">
        <v>66</v>
      </c>
      <c r="E690" s="69">
        <v>1.61211529066927E-2</v>
      </c>
      <c r="F690" s="69">
        <v>68</v>
      </c>
      <c r="G690" s="69">
        <v>1.49384885764499E-2</v>
      </c>
      <c r="H690" s="69">
        <v>-2</v>
      </c>
      <c r="I690" s="69">
        <v>-2.9411764705882399</v>
      </c>
    </row>
    <row r="691" spans="1:9" x14ac:dyDescent="0.2">
      <c r="A691" s="69" t="s">
        <v>492</v>
      </c>
      <c r="B691" s="69" t="s">
        <v>253</v>
      </c>
      <c r="C691" s="69" t="s">
        <v>365</v>
      </c>
      <c r="D691" s="69">
        <v>10</v>
      </c>
      <c r="E691" s="69">
        <v>7.9681274900398405E-3</v>
      </c>
      <c r="F691" s="69">
        <v>12</v>
      </c>
      <c r="G691" s="69">
        <v>9.0022505626406596E-3</v>
      </c>
      <c r="H691" s="69">
        <v>-2</v>
      </c>
      <c r="I691" s="69">
        <v>-16.6666666666667</v>
      </c>
    </row>
    <row r="692" spans="1:9" x14ac:dyDescent="0.2">
      <c r="A692" s="69" t="s">
        <v>496</v>
      </c>
      <c r="B692" s="69" t="s">
        <v>249</v>
      </c>
      <c r="C692" s="69" t="s">
        <v>366</v>
      </c>
      <c r="D692" s="69">
        <v>60</v>
      </c>
      <c r="E692" s="69">
        <v>5.9880239520958098E-2</v>
      </c>
      <c r="F692" s="69">
        <v>62</v>
      </c>
      <c r="G692" s="69">
        <v>6.2563067608476297E-2</v>
      </c>
      <c r="H692" s="69">
        <v>-2</v>
      </c>
      <c r="I692" s="69">
        <v>-3.2258064516128999</v>
      </c>
    </row>
    <row r="693" spans="1:9" x14ac:dyDescent="0.2">
      <c r="A693" s="69" t="s">
        <v>503</v>
      </c>
      <c r="B693" s="69" t="s">
        <v>171</v>
      </c>
      <c r="C693" s="69" t="s">
        <v>371</v>
      </c>
      <c r="D693" s="69">
        <v>12</v>
      </c>
      <c r="E693" s="69">
        <v>2.6036016489477099E-3</v>
      </c>
      <c r="F693" s="69">
        <v>14</v>
      </c>
      <c r="G693" s="69">
        <v>3.0283365779796702E-3</v>
      </c>
      <c r="H693" s="69">
        <v>-2</v>
      </c>
      <c r="I693" s="69">
        <v>-14.285714285714301</v>
      </c>
    </row>
    <row r="694" spans="1:9" x14ac:dyDescent="0.2">
      <c r="A694" s="69" t="s">
        <v>504</v>
      </c>
      <c r="B694" s="69" t="s">
        <v>153</v>
      </c>
      <c r="C694" s="69" t="s">
        <v>371</v>
      </c>
      <c r="D694" s="69">
        <v>941</v>
      </c>
      <c r="E694" s="69">
        <v>1.1955126983522E-2</v>
      </c>
      <c r="F694" s="69">
        <v>943</v>
      </c>
      <c r="G694" s="69">
        <v>1.20454226116724E-2</v>
      </c>
      <c r="H694" s="69">
        <v>-2</v>
      </c>
      <c r="I694" s="69">
        <v>-0.21208907741251401</v>
      </c>
    </row>
    <row r="695" spans="1:9" x14ac:dyDescent="0.2">
      <c r="A695" s="69" t="s">
        <v>506</v>
      </c>
      <c r="B695" s="69" t="s">
        <v>228</v>
      </c>
      <c r="C695" s="69" t="s">
        <v>365</v>
      </c>
      <c r="D695" s="69">
        <v>11</v>
      </c>
      <c r="E695" s="69">
        <v>0.6875</v>
      </c>
      <c r="F695" s="69">
        <v>13</v>
      </c>
      <c r="G695" s="69">
        <v>0.72222222222222199</v>
      </c>
      <c r="H695" s="69">
        <v>-2</v>
      </c>
      <c r="I695" s="69">
        <v>-15.384615384615399</v>
      </c>
    </row>
    <row r="696" spans="1:9" x14ac:dyDescent="0.2">
      <c r="A696" s="69" t="s">
        <v>509</v>
      </c>
      <c r="B696" s="69" t="s">
        <v>240</v>
      </c>
      <c r="C696" s="69" t="s">
        <v>366</v>
      </c>
      <c r="D696" s="69">
        <v>23</v>
      </c>
      <c r="E696" s="69">
        <v>0.25</v>
      </c>
      <c r="F696" s="69">
        <v>25</v>
      </c>
      <c r="G696" s="69">
        <v>0.28735632183908</v>
      </c>
      <c r="H696" s="69">
        <v>-2</v>
      </c>
      <c r="I696" s="69">
        <v>-8</v>
      </c>
    </row>
    <row r="697" spans="1:9" x14ac:dyDescent="0.2">
      <c r="A697" s="69" t="s">
        <v>515</v>
      </c>
      <c r="B697" s="69" t="s">
        <v>190</v>
      </c>
      <c r="C697" s="69" t="s">
        <v>364</v>
      </c>
      <c r="D697" s="69">
        <v>14</v>
      </c>
      <c r="E697" s="69">
        <v>3.53713996968166E-3</v>
      </c>
      <c r="F697" s="69">
        <v>16</v>
      </c>
      <c r="G697" s="69">
        <v>4.0557667934093796E-3</v>
      </c>
      <c r="H697" s="69">
        <v>-2</v>
      </c>
      <c r="I697" s="69">
        <v>-12.5</v>
      </c>
    </row>
    <row r="698" spans="1:9" x14ac:dyDescent="0.2">
      <c r="A698" s="69" t="s">
        <v>519</v>
      </c>
      <c r="B698" s="69" t="s">
        <v>173</v>
      </c>
      <c r="C698" s="69" t="s">
        <v>363</v>
      </c>
      <c r="D698" s="69">
        <v>147</v>
      </c>
      <c r="E698" s="69">
        <v>2.3576583801122701E-2</v>
      </c>
      <c r="F698" s="69">
        <v>149</v>
      </c>
      <c r="G698" s="69">
        <v>2.31726283048212E-2</v>
      </c>
      <c r="H698" s="69">
        <v>-2</v>
      </c>
      <c r="I698" s="69">
        <v>-1.34228187919463</v>
      </c>
    </row>
    <row r="699" spans="1:9" x14ac:dyDescent="0.2">
      <c r="A699" s="69" t="s">
        <v>521</v>
      </c>
      <c r="B699" s="69" t="s">
        <v>248</v>
      </c>
      <c r="C699" s="69" t="s">
        <v>367</v>
      </c>
      <c r="D699" s="69">
        <v>30</v>
      </c>
      <c r="E699" s="69">
        <v>7.2289156626505993E-2</v>
      </c>
      <c r="F699" s="69">
        <v>32</v>
      </c>
      <c r="G699" s="69">
        <v>7.6738609112709799E-2</v>
      </c>
      <c r="H699" s="69">
        <v>-2</v>
      </c>
      <c r="I699" s="69">
        <v>-6.25</v>
      </c>
    </row>
    <row r="700" spans="1:9" x14ac:dyDescent="0.2">
      <c r="A700" s="69" t="s">
        <v>523</v>
      </c>
      <c r="B700" s="69" t="s">
        <v>164</v>
      </c>
      <c r="C700" s="69" t="s">
        <v>370</v>
      </c>
      <c r="D700" s="69">
        <v>235</v>
      </c>
      <c r="E700" s="69">
        <v>8.3126989741775695E-2</v>
      </c>
      <c r="F700" s="69">
        <v>237</v>
      </c>
      <c r="G700" s="69">
        <v>7.9771120834735795E-2</v>
      </c>
      <c r="H700" s="69">
        <v>-2</v>
      </c>
      <c r="I700" s="69">
        <v>-0.84388185654008496</v>
      </c>
    </row>
    <row r="701" spans="1:9" x14ac:dyDescent="0.2">
      <c r="A701" s="69" t="s">
        <v>525</v>
      </c>
      <c r="B701" s="69" t="s">
        <v>197</v>
      </c>
      <c r="C701" s="69" t="s">
        <v>363</v>
      </c>
      <c r="D701" s="69">
        <v>281</v>
      </c>
      <c r="E701" s="69">
        <v>0.22789943227899401</v>
      </c>
      <c r="F701" s="69">
        <v>283</v>
      </c>
      <c r="G701" s="69">
        <v>0.21009651076466199</v>
      </c>
      <c r="H701" s="69">
        <v>-2</v>
      </c>
      <c r="I701" s="69">
        <v>-0.70671378091873305</v>
      </c>
    </row>
    <row r="702" spans="1:9" x14ac:dyDescent="0.2">
      <c r="A702" s="69" t="s">
        <v>527</v>
      </c>
      <c r="B702" s="69" t="s">
        <v>217</v>
      </c>
      <c r="C702" s="69" t="s">
        <v>370</v>
      </c>
      <c r="D702" s="69">
        <v>21</v>
      </c>
      <c r="E702" s="69">
        <v>0.177966101694915</v>
      </c>
      <c r="F702" s="69">
        <v>23</v>
      </c>
      <c r="G702" s="69">
        <v>0.19658119658119699</v>
      </c>
      <c r="H702" s="69">
        <v>-2</v>
      </c>
      <c r="I702" s="69">
        <v>-8.6956521739130501</v>
      </c>
    </row>
    <row r="703" spans="1:9" x14ac:dyDescent="0.2">
      <c r="A703" s="69" t="s">
        <v>528</v>
      </c>
      <c r="B703" s="69" t="s">
        <v>187</v>
      </c>
      <c r="C703" s="69" t="s">
        <v>363</v>
      </c>
      <c r="D703" s="69">
        <v>156</v>
      </c>
      <c r="E703" s="69">
        <v>0.126111560226354</v>
      </c>
      <c r="F703" s="69">
        <v>158</v>
      </c>
      <c r="G703" s="69">
        <v>0.12866449511400699</v>
      </c>
      <c r="H703" s="69">
        <v>-2</v>
      </c>
      <c r="I703" s="69">
        <v>-1.26582278481012</v>
      </c>
    </row>
    <row r="704" spans="1:9" x14ac:dyDescent="0.2">
      <c r="A704" s="69" t="s">
        <v>528</v>
      </c>
      <c r="B704" s="69" t="s">
        <v>187</v>
      </c>
      <c r="C704" s="69" t="s">
        <v>367</v>
      </c>
      <c r="D704" s="69">
        <v>9</v>
      </c>
      <c r="E704" s="69">
        <v>7.2756669361358096E-3</v>
      </c>
      <c r="F704" s="69">
        <v>11</v>
      </c>
      <c r="G704" s="69">
        <v>8.9576547231270398E-3</v>
      </c>
      <c r="H704" s="69">
        <v>-2</v>
      </c>
      <c r="I704" s="69">
        <v>-18.181818181818201</v>
      </c>
    </row>
    <row r="705" spans="1:9" x14ac:dyDescent="0.2">
      <c r="A705" s="69" t="s">
        <v>533</v>
      </c>
      <c r="B705" s="69" t="s">
        <v>203</v>
      </c>
      <c r="C705" s="69" t="s">
        <v>371</v>
      </c>
      <c r="D705" s="69">
        <v>3</v>
      </c>
      <c r="E705" s="69">
        <v>5.4844606946983501E-3</v>
      </c>
      <c r="F705" s="69">
        <v>5</v>
      </c>
      <c r="G705" s="69">
        <v>9.1074681238615708E-3</v>
      </c>
      <c r="H705" s="69">
        <v>-2</v>
      </c>
      <c r="I705" s="69">
        <v>-40</v>
      </c>
    </row>
    <row r="706" spans="1:9" x14ac:dyDescent="0.2">
      <c r="A706" s="69" t="s">
        <v>535</v>
      </c>
      <c r="B706" s="69" t="s">
        <v>154</v>
      </c>
      <c r="C706" s="69" t="s">
        <v>369</v>
      </c>
      <c r="D706" s="69">
        <v>182</v>
      </c>
      <c r="E706" s="69">
        <v>1.37901771507372E-3</v>
      </c>
      <c r="F706" s="69">
        <v>184</v>
      </c>
      <c r="G706" s="69">
        <v>1.39732685297691E-3</v>
      </c>
      <c r="H706" s="69">
        <v>-2</v>
      </c>
      <c r="I706" s="69">
        <v>-1.0869565217391399</v>
      </c>
    </row>
    <row r="707" spans="1:9" x14ac:dyDescent="0.2">
      <c r="A707" s="69" t="s">
        <v>581</v>
      </c>
      <c r="B707" s="69" t="s">
        <v>163</v>
      </c>
      <c r="C707" s="69" t="s">
        <v>365</v>
      </c>
      <c r="D707" s="69">
        <v>65</v>
      </c>
      <c r="E707" s="69">
        <v>2.0237242753510399E-3</v>
      </c>
      <c r="F707" s="69">
        <v>68</v>
      </c>
      <c r="G707" s="69">
        <v>2.1198989930479801E-3</v>
      </c>
      <c r="H707" s="69">
        <v>-3</v>
      </c>
      <c r="I707" s="69">
        <v>-4.4117647058823497</v>
      </c>
    </row>
    <row r="708" spans="1:9" x14ac:dyDescent="0.2">
      <c r="A708" s="69" t="s">
        <v>583</v>
      </c>
      <c r="B708" s="69" t="s">
        <v>257</v>
      </c>
      <c r="C708" s="69" t="s">
        <v>365</v>
      </c>
      <c r="D708" s="69">
        <v>335</v>
      </c>
      <c r="E708" s="69">
        <v>0.17057026476578399</v>
      </c>
      <c r="F708" s="69">
        <v>338</v>
      </c>
      <c r="G708" s="69">
        <v>0.17053481331987899</v>
      </c>
      <c r="H708" s="69">
        <v>-3</v>
      </c>
      <c r="I708" s="69">
        <v>-0.88757396449704595</v>
      </c>
    </row>
    <row r="709" spans="1:9" x14ac:dyDescent="0.2">
      <c r="A709" s="69" t="s">
        <v>596</v>
      </c>
      <c r="B709" s="69" t="s">
        <v>193</v>
      </c>
      <c r="C709" s="69" t="s">
        <v>370</v>
      </c>
      <c r="D709" s="69">
        <v>35</v>
      </c>
      <c r="E709" s="69">
        <v>2.17256362507759E-2</v>
      </c>
      <c r="F709" s="69">
        <v>38</v>
      </c>
      <c r="G709" s="69">
        <v>2.3312883435582799E-2</v>
      </c>
      <c r="H709" s="69">
        <v>-3</v>
      </c>
      <c r="I709" s="69">
        <v>-7.8947368421052699</v>
      </c>
    </row>
    <row r="710" spans="1:9" x14ac:dyDescent="0.2">
      <c r="A710" s="69" t="s">
        <v>586</v>
      </c>
      <c r="B710" s="69" t="s">
        <v>266</v>
      </c>
      <c r="C710" s="69" t="s">
        <v>368</v>
      </c>
      <c r="D710" s="69">
        <v>76</v>
      </c>
      <c r="E710" s="69">
        <v>3.1986531986532001E-2</v>
      </c>
      <c r="F710" s="69">
        <v>79</v>
      </c>
      <c r="G710" s="69">
        <v>3.39055793991416E-2</v>
      </c>
      <c r="H710" s="69">
        <v>-3</v>
      </c>
      <c r="I710" s="69">
        <v>-3.79746835443038</v>
      </c>
    </row>
    <row r="711" spans="1:9" x14ac:dyDescent="0.2">
      <c r="A711" s="69" t="s">
        <v>591</v>
      </c>
      <c r="B711" s="69" t="s">
        <v>272</v>
      </c>
      <c r="C711" s="69" t="s">
        <v>366</v>
      </c>
      <c r="D711" s="69">
        <v>540</v>
      </c>
      <c r="E711" s="69">
        <v>0.162162162162162</v>
      </c>
      <c r="F711" s="69">
        <v>543</v>
      </c>
      <c r="G711" s="69">
        <v>0.15757399883923401</v>
      </c>
      <c r="H711" s="69">
        <v>-3</v>
      </c>
      <c r="I711" s="69">
        <v>-0.55248618784530201</v>
      </c>
    </row>
    <row r="712" spans="1:9" x14ac:dyDescent="0.2">
      <c r="A712" s="69" t="s">
        <v>588</v>
      </c>
      <c r="B712" s="69" t="s">
        <v>236</v>
      </c>
      <c r="C712" s="69" t="s">
        <v>370</v>
      </c>
      <c r="D712" s="69">
        <v>522</v>
      </c>
      <c r="E712" s="69">
        <v>7.3770491803278701E-2</v>
      </c>
      <c r="F712" s="69">
        <v>525</v>
      </c>
      <c r="G712" s="69">
        <v>7.4225929591403894E-2</v>
      </c>
      <c r="H712" s="69">
        <v>-3</v>
      </c>
      <c r="I712" s="69">
        <v>-0.57142857142856696</v>
      </c>
    </row>
    <row r="713" spans="1:9" x14ac:dyDescent="0.2">
      <c r="A713" s="69" t="s">
        <v>588</v>
      </c>
      <c r="B713" s="69" t="s">
        <v>236</v>
      </c>
      <c r="C713" s="69" t="s">
        <v>367</v>
      </c>
      <c r="D713" s="69">
        <v>459</v>
      </c>
      <c r="E713" s="69">
        <v>6.48671565856416E-2</v>
      </c>
      <c r="F713" s="69">
        <v>462</v>
      </c>
      <c r="G713" s="69">
        <v>6.5318818040435503E-2</v>
      </c>
      <c r="H713" s="69">
        <v>-3</v>
      </c>
      <c r="I713" s="69">
        <v>-0.64935064935064402</v>
      </c>
    </row>
    <row r="714" spans="1:9" x14ac:dyDescent="0.2">
      <c r="A714" s="69" t="s">
        <v>452</v>
      </c>
      <c r="B714" s="69" t="s">
        <v>264</v>
      </c>
      <c r="C714" s="69" t="s">
        <v>371</v>
      </c>
      <c r="D714" s="69">
        <v>161</v>
      </c>
      <c r="E714" s="69">
        <v>1.42088076957021E-2</v>
      </c>
      <c r="F714" s="69">
        <v>164</v>
      </c>
      <c r="G714" s="69">
        <v>1.4446793516561E-2</v>
      </c>
      <c r="H714" s="69">
        <v>-3</v>
      </c>
      <c r="I714" s="69">
        <v>-1.82926829268293</v>
      </c>
    </row>
    <row r="715" spans="1:9" x14ac:dyDescent="0.2">
      <c r="A715" s="69" t="s">
        <v>456</v>
      </c>
      <c r="B715" s="69" t="s">
        <v>269</v>
      </c>
      <c r="C715" s="69" t="s">
        <v>364</v>
      </c>
      <c r="D715" s="69">
        <v>9</v>
      </c>
      <c r="E715" s="69">
        <v>1.5332197614991499E-2</v>
      </c>
      <c r="F715" s="69">
        <v>12</v>
      </c>
      <c r="G715" s="69">
        <v>1.96399345335516E-2</v>
      </c>
      <c r="H715" s="69">
        <v>-3</v>
      </c>
      <c r="I715" s="69">
        <v>-25</v>
      </c>
    </row>
    <row r="716" spans="1:9" x14ac:dyDescent="0.2">
      <c r="A716" s="69" t="s">
        <v>548</v>
      </c>
      <c r="B716" s="69" t="s">
        <v>252</v>
      </c>
      <c r="C716" s="69" t="s">
        <v>363</v>
      </c>
      <c r="D716" s="69">
        <v>129</v>
      </c>
      <c r="E716" s="69">
        <v>1.8059638807223902E-2</v>
      </c>
      <c r="F716" s="69">
        <v>132</v>
      </c>
      <c r="G716" s="69">
        <v>1.6905737704918E-2</v>
      </c>
      <c r="H716" s="69">
        <v>-3</v>
      </c>
      <c r="I716" s="69">
        <v>-2.2727272727272698</v>
      </c>
    </row>
    <row r="717" spans="1:9" x14ac:dyDescent="0.2">
      <c r="A717" s="69" t="s">
        <v>461</v>
      </c>
      <c r="B717" s="69" t="s">
        <v>174</v>
      </c>
      <c r="C717" s="69" t="s">
        <v>363</v>
      </c>
      <c r="D717" s="69">
        <v>190</v>
      </c>
      <c r="E717" s="69">
        <v>5.6229653743711201E-2</v>
      </c>
      <c r="F717" s="69">
        <v>193</v>
      </c>
      <c r="G717" s="69">
        <v>5.8308157099697902E-2</v>
      </c>
      <c r="H717" s="69">
        <v>-3</v>
      </c>
      <c r="I717" s="69">
        <v>-1.5544041450777299</v>
      </c>
    </row>
    <row r="718" spans="1:9" x14ac:dyDescent="0.2">
      <c r="A718" s="69" t="s">
        <v>469</v>
      </c>
      <c r="B718" s="69" t="s">
        <v>194</v>
      </c>
      <c r="C718" s="69" t="s">
        <v>364</v>
      </c>
      <c r="D718" s="69">
        <v>89</v>
      </c>
      <c r="E718" s="69">
        <v>0.41203703703703698</v>
      </c>
      <c r="F718" s="69">
        <v>92</v>
      </c>
      <c r="G718" s="69">
        <v>0.42396313364055299</v>
      </c>
      <c r="H718" s="69">
        <v>-3</v>
      </c>
      <c r="I718" s="69">
        <v>-3.2608695652173898</v>
      </c>
    </row>
    <row r="719" spans="1:9" x14ac:dyDescent="0.2">
      <c r="A719" s="69" t="s">
        <v>472</v>
      </c>
      <c r="B719" s="69" t="s">
        <v>178</v>
      </c>
      <c r="C719" s="69" t="s">
        <v>367</v>
      </c>
      <c r="D719" s="69">
        <v>164</v>
      </c>
      <c r="E719" s="69">
        <v>4.5657015590200398E-2</v>
      </c>
      <c r="F719" s="69">
        <v>167</v>
      </c>
      <c r="G719" s="69">
        <v>4.6376006664815297E-2</v>
      </c>
      <c r="H719" s="69">
        <v>-3</v>
      </c>
      <c r="I719" s="69">
        <v>-1.79640718562875</v>
      </c>
    </row>
    <row r="720" spans="1:9" x14ac:dyDescent="0.2">
      <c r="A720" s="69" t="s">
        <v>480</v>
      </c>
      <c r="B720" s="69" t="s">
        <v>168</v>
      </c>
      <c r="C720" s="69" t="s">
        <v>366</v>
      </c>
      <c r="D720" s="69">
        <v>43</v>
      </c>
      <c r="E720" s="69">
        <v>2.0197275716298702E-2</v>
      </c>
      <c r="F720" s="69">
        <v>46</v>
      </c>
      <c r="G720" s="69">
        <v>1.9767941555651099E-2</v>
      </c>
      <c r="H720" s="69">
        <v>-3</v>
      </c>
      <c r="I720" s="69">
        <v>-6.5217391304347796</v>
      </c>
    </row>
    <row r="721" spans="1:9" x14ac:dyDescent="0.2">
      <c r="A721" s="69" t="s">
        <v>487</v>
      </c>
      <c r="B721" s="69" t="s">
        <v>161</v>
      </c>
      <c r="C721" s="69" t="s">
        <v>363</v>
      </c>
      <c r="D721" s="69">
        <v>140</v>
      </c>
      <c r="E721" s="69">
        <v>1.8741633199464501E-2</v>
      </c>
      <c r="F721" s="69">
        <v>143</v>
      </c>
      <c r="G721" s="69">
        <v>1.84563758389262E-2</v>
      </c>
      <c r="H721" s="69">
        <v>-3</v>
      </c>
      <c r="I721" s="69">
        <v>-2.0979020979020899</v>
      </c>
    </row>
    <row r="722" spans="1:9" x14ac:dyDescent="0.2">
      <c r="A722" s="69" t="s">
        <v>487</v>
      </c>
      <c r="B722" s="69" t="s">
        <v>161</v>
      </c>
      <c r="C722" s="69" t="s">
        <v>367</v>
      </c>
      <c r="D722" s="69">
        <v>105</v>
      </c>
      <c r="E722" s="69">
        <v>1.40562248995984E-2</v>
      </c>
      <c r="F722" s="69">
        <v>108</v>
      </c>
      <c r="G722" s="69">
        <v>1.3939081053175E-2</v>
      </c>
      <c r="H722" s="69">
        <v>-3</v>
      </c>
      <c r="I722" s="69">
        <v>-2.7777777777777799</v>
      </c>
    </row>
    <row r="723" spans="1:9" x14ac:dyDescent="0.2">
      <c r="A723" s="69" t="s">
        <v>488</v>
      </c>
      <c r="B723" s="69" t="s">
        <v>175</v>
      </c>
      <c r="C723" s="69" t="s">
        <v>364</v>
      </c>
      <c r="D723" s="69">
        <v>48</v>
      </c>
      <c r="E723" s="69">
        <v>3.20213475650434E-2</v>
      </c>
      <c r="F723" s="69">
        <v>51</v>
      </c>
      <c r="G723" s="69">
        <v>3.4182305630026798E-2</v>
      </c>
      <c r="H723" s="69">
        <v>-3</v>
      </c>
      <c r="I723" s="69">
        <v>-5.8823529411764701</v>
      </c>
    </row>
    <row r="724" spans="1:9" x14ac:dyDescent="0.2">
      <c r="A724" s="69" t="s">
        <v>492</v>
      </c>
      <c r="B724" s="69" t="s">
        <v>253</v>
      </c>
      <c r="C724" s="69" t="s">
        <v>368</v>
      </c>
      <c r="D724" s="69">
        <v>370</v>
      </c>
      <c r="E724" s="69">
        <v>0.29482071713147401</v>
      </c>
      <c r="F724" s="69">
        <v>373</v>
      </c>
      <c r="G724" s="69">
        <v>0.27981995498874701</v>
      </c>
      <c r="H724" s="69">
        <v>-3</v>
      </c>
      <c r="I724" s="69">
        <v>-0.80428954423592502</v>
      </c>
    </row>
    <row r="725" spans="1:9" x14ac:dyDescent="0.2">
      <c r="A725" s="69" t="s">
        <v>500</v>
      </c>
      <c r="B725" s="69" t="s">
        <v>156</v>
      </c>
      <c r="C725" s="69" t="s">
        <v>363</v>
      </c>
      <c r="D725" s="69">
        <v>2259</v>
      </c>
      <c r="E725" s="69">
        <v>9.8624754420432198E-2</v>
      </c>
      <c r="F725" s="69">
        <v>2262</v>
      </c>
      <c r="G725" s="69">
        <v>9.9062801086099703E-2</v>
      </c>
      <c r="H725" s="69">
        <v>-3</v>
      </c>
      <c r="I725" s="69">
        <v>-0.13262599469495701</v>
      </c>
    </row>
    <row r="726" spans="1:9" x14ac:dyDescent="0.2">
      <c r="A726" s="69" t="s">
        <v>549</v>
      </c>
      <c r="B726" s="69" t="s">
        <v>250</v>
      </c>
      <c r="C726" s="69" t="s">
        <v>368</v>
      </c>
      <c r="D726" s="69">
        <v>26</v>
      </c>
      <c r="E726" s="69">
        <v>0.11304347826087</v>
      </c>
      <c r="F726" s="69">
        <v>29</v>
      </c>
      <c r="G726" s="69">
        <v>0.11885245901639301</v>
      </c>
      <c r="H726" s="69">
        <v>-3</v>
      </c>
      <c r="I726" s="69">
        <v>-10.3448275862069</v>
      </c>
    </row>
    <row r="727" spans="1:9" x14ac:dyDescent="0.2">
      <c r="A727" s="69" t="s">
        <v>511</v>
      </c>
      <c r="B727" s="69" t="s">
        <v>230</v>
      </c>
      <c r="C727" s="69" t="s">
        <v>367</v>
      </c>
      <c r="D727" s="69">
        <v>205</v>
      </c>
      <c r="E727" s="69">
        <v>0.20137524557956801</v>
      </c>
      <c r="F727" s="69">
        <v>208</v>
      </c>
      <c r="G727" s="69">
        <v>0.20717131474103601</v>
      </c>
      <c r="H727" s="69">
        <v>-3</v>
      </c>
      <c r="I727" s="69">
        <v>-1.4423076923076901</v>
      </c>
    </row>
    <row r="728" spans="1:9" x14ac:dyDescent="0.2">
      <c r="A728" s="69" t="s">
        <v>515</v>
      </c>
      <c r="B728" s="69" t="s">
        <v>190</v>
      </c>
      <c r="C728" s="69" t="s">
        <v>371</v>
      </c>
      <c r="D728" s="69">
        <v>45</v>
      </c>
      <c r="E728" s="69">
        <v>1.13693784739768E-2</v>
      </c>
      <c r="F728" s="69">
        <v>48</v>
      </c>
      <c r="G728" s="69">
        <v>1.21673003802281E-2</v>
      </c>
      <c r="H728" s="69">
        <v>-3</v>
      </c>
      <c r="I728" s="69">
        <v>-6.25</v>
      </c>
    </row>
    <row r="729" spans="1:9" x14ac:dyDescent="0.2">
      <c r="A729" s="69" t="s">
        <v>516</v>
      </c>
      <c r="B729" s="69" t="s">
        <v>247</v>
      </c>
      <c r="C729" s="69" t="s">
        <v>363</v>
      </c>
      <c r="D729" s="69">
        <v>73</v>
      </c>
      <c r="E729" s="69">
        <v>2.38328436173686E-2</v>
      </c>
      <c r="F729" s="69">
        <v>76</v>
      </c>
      <c r="G729" s="69">
        <v>2.5675675675675701E-2</v>
      </c>
      <c r="H729" s="69">
        <v>-3</v>
      </c>
      <c r="I729" s="69">
        <v>-3.9473684210526301</v>
      </c>
    </row>
    <row r="730" spans="1:9" x14ac:dyDescent="0.2">
      <c r="A730" s="69" t="s">
        <v>517</v>
      </c>
      <c r="B730" s="69" t="s">
        <v>192</v>
      </c>
      <c r="C730" s="69" t="s">
        <v>364</v>
      </c>
      <c r="D730" s="69">
        <v>130</v>
      </c>
      <c r="E730" s="69">
        <v>0.46428571428571402</v>
      </c>
      <c r="F730" s="69">
        <v>133</v>
      </c>
      <c r="G730" s="69">
        <v>0.56355932203389802</v>
      </c>
      <c r="H730" s="69">
        <v>-3</v>
      </c>
      <c r="I730" s="69">
        <v>-2.2556390977443699</v>
      </c>
    </row>
    <row r="731" spans="1:9" x14ac:dyDescent="0.2">
      <c r="A731" s="69" t="s">
        <v>519</v>
      </c>
      <c r="B731" s="69" t="s">
        <v>173</v>
      </c>
      <c r="C731" s="69" t="s">
        <v>366</v>
      </c>
      <c r="D731" s="69">
        <v>477</v>
      </c>
      <c r="E731" s="69">
        <v>7.6503608660785899E-2</v>
      </c>
      <c r="F731" s="69">
        <v>480</v>
      </c>
      <c r="G731" s="69">
        <v>7.4650077760497702E-2</v>
      </c>
      <c r="H731" s="69">
        <v>-3</v>
      </c>
      <c r="I731" s="69">
        <v>-0.624999999999998</v>
      </c>
    </row>
    <row r="732" spans="1:9" x14ac:dyDescent="0.2">
      <c r="A732" s="69" t="s">
        <v>528</v>
      </c>
      <c r="B732" s="69" t="s">
        <v>187</v>
      </c>
      <c r="C732" s="69" t="s">
        <v>365</v>
      </c>
      <c r="D732" s="69">
        <v>199</v>
      </c>
      <c r="E732" s="69">
        <v>0.160873080032336</v>
      </c>
      <c r="F732" s="69">
        <v>202</v>
      </c>
      <c r="G732" s="69">
        <v>0.16449511400651501</v>
      </c>
      <c r="H732" s="69">
        <v>-3</v>
      </c>
      <c r="I732" s="69">
        <v>-1.48514851485149</v>
      </c>
    </row>
    <row r="733" spans="1:9" x14ac:dyDescent="0.2">
      <c r="A733" s="69" t="s">
        <v>530</v>
      </c>
      <c r="B733" s="69" t="s">
        <v>268</v>
      </c>
      <c r="C733" s="69" t="s">
        <v>371</v>
      </c>
      <c r="D733" s="69">
        <v>256</v>
      </c>
      <c r="E733" s="69">
        <v>6.47052876352239E-3</v>
      </c>
      <c r="F733" s="69">
        <v>259</v>
      </c>
      <c r="G733" s="69">
        <v>6.5669371196754598E-3</v>
      </c>
      <c r="H733" s="69">
        <v>-3</v>
      </c>
      <c r="I733" s="69">
        <v>-1.15830115830116</v>
      </c>
    </row>
    <row r="734" spans="1:9" x14ac:dyDescent="0.2">
      <c r="A734" s="69" t="s">
        <v>534</v>
      </c>
      <c r="B734" s="69" t="s">
        <v>152</v>
      </c>
      <c r="C734" s="69" t="s">
        <v>369</v>
      </c>
      <c r="D734" s="69">
        <v>191</v>
      </c>
      <c r="E734" s="69">
        <v>1.6774250208580299E-3</v>
      </c>
      <c r="F734" s="69">
        <v>194</v>
      </c>
      <c r="G734" s="69">
        <v>1.7038917238290101E-3</v>
      </c>
      <c r="H734" s="69">
        <v>-3</v>
      </c>
      <c r="I734" s="69">
        <v>-1.5463917525773101</v>
      </c>
    </row>
    <row r="735" spans="1:9" x14ac:dyDescent="0.2">
      <c r="A735" s="69" t="s">
        <v>587</v>
      </c>
      <c r="B735" s="69" t="s">
        <v>271</v>
      </c>
      <c r="C735" s="69" t="s">
        <v>365</v>
      </c>
      <c r="D735" s="69">
        <v>74</v>
      </c>
      <c r="E735" s="69">
        <v>4.7103755569700798E-2</v>
      </c>
      <c r="F735" s="69">
        <v>78</v>
      </c>
      <c r="G735" s="69">
        <v>5.2738336713995901E-2</v>
      </c>
      <c r="H735" s="69">
        <v>-4</v>
      </c>
      <c r="I735" s="69">
        <v>-5.1282051282051304</v>
      </c>
    </row>
    <row r="736" spans="1:9" x14ac:dyDescent="0.2">
      <c r="A736" s="69" t="s">
        <v>583</v>
      </c>
      <c r="B736" s="69" t="s">
        <v>257</v>
      </c>
      <c r="C736" s="69" t="s">
        <v>367</v>
      </c>
      <c r="D736" s="69">
        <v>83</v>
      </c>
      <c r="E736" s="69">
        <v>4.2260692464358499E-2</v>
      </c>
      <c r="F736" s="69">
        <v>87</v>
      </c>
      <c r="G736" s="69">
        <v>4.3895055499495503E-2</v>
      </c>
      <c r="H736" s="69">
        <v>-4</v>
      </c>
      <c r="I736" s="69">
        <v>-4.5977011494252897</v>
      </c>
    </row>
    <row r="737" spans="1:9" x14ac:dyDescent="0.2">
      <c r="A737" s="69" t="s">
        <v>594</v>
      </c>
      <c r="B737" s="69" t="s">
        <v>167</v>
      </c>
      <c r="C737" s="69" t="s">
        <v>370</v>
      </c>
      <c r="D737" s="69">
        <v>248</v>
      </c>
      <c r="E737" s="69">
        <v>7.4608904933814696E-2</v>
      </c>
      <c r="F737" s="69">
        <v>252</v>
      </c>
      <c r="G737" s="69">
        <v>7.1611253196930902E-2</v>
      </c>
      <c r="H737" s="69">
        <v>-4</v>
      </c>
      <c r="I737" s="69">
        <v>-1.5873015873015901</v>
      </c>
    </row>
    <row r="738" spans="1:9" x14ac:dyDescent="0.2">
      <c r="A738" s="69" t="s">
        <v>601</v>
      </c>
      <c r="B738" s="69" t="s">
        <v>235</v>
      </c>
      <c r="C738" s="69" t="s">
        <v>363</v>
      </c>
      <c r="D738" s="69">
        <v>33</v>
      </c>
      <c r="E738" s="69">
        <v>6.1567164179104503E-2</v>
      </c>
      <c r="F738" s="69">
        <v>37</v>
      </c>
      <c r="G738" s="69">
        <v>6.7395264116575607E-2</v>
      </c>
      <c r="H738" s="69">
        <v>-4</v>
      </c>
      <c r="I738" s="69">
        <v>-10.8108108108108</v>
      </c>
    </row>
    <row r="739" spans="1:9" x14ac:dyDescent="0.2">
      <c r="A739" s="69" t="s">
        <v>585</v>
      </c>
      <c r="B739" s="69" t="s">
        <v>259</v>
      </c>
      <c r="C739" s="69" t="s">
        <v>366</v>
      </c>
      <c r="D739" s="69">
        <v>156</v>
      </c>
      <c r="E739" s="69">
        <v>0.117558402411454</v>
      </c>
      <c r="F739" s="69">
        <v>160</v>
      </c>
      <c r="G739" s="69">
        <v>0.122137404580153</v>
      </c>
      <c r="H739" s="69">
        <v>-4</v>
      </c>
      <c r="I739" s="69">
        <v>-2.5</v>
      </c>
    </row>
    <row r="740" spans="1:9" x14ac:dyDescent="0.2">
      <c r="A740" s="69" t="s">
        <v>588</v>
      </c>
      <c r="B740" s="69" t="s">
        <v>236</v>
      </c>
      <c r="C740" s="69" t="s">
        <v>366</v>
      </c>
      <c r="D740" s="69">
        <v>2706</v>
      </c>
      <c r="E740" s="69">
        <v>0.38241944601469802</v>
      </c>
      <c r="F740" s="69">
        <v>2710</v>
      </c>
      <c r="G740" s="69">
        <v>0.38314717941467602</v>
      </c>
      <c r="H740" s="69">
        <v>-4</v>
      </c>
      <c r="I740" s="69">
        <v>-0.14760147601475801</v>
      </c>
    </row>
    <row r="741" spans="1:9" x14ac:dyDescent="0.2">
      <c r="A741" s="69" t="s">
        <v>540</v>
      </c>
      <c r="B741" s="69" t="s">
        <v>195</v>
      </c>
      <c r="C741" s="69" t="s">
        <v>363</v>
      </c>
      <c r="D741" s="69">
        <v>208</v>
      </c>
      <c r="E741" s="69">
        <v>1.55700276966839E-2</v>
      </c>
      <c r="F741" s="69">
        <v>212</v>
      </c>
      <c r="G741" s="69">
        <v>1.6083756922843501E-2</v>
      </c>
      <c r="H741" s="69">
        <v>-4</v>
      </c>
      <c r="I741" s="69">
        <v>-1.88679245283019</v>
      </c>
    </row>
    <row r="742" spans="1:9" x14ac:dyDescent="0.2">
      <c r="A742" s="69" t="s">
        <v>454</v>
      </c>
      <c r="B742" s="69" t="s">
        <v>213</v>
      </c>
      <c r="C742" s="69" t="s">
        <v>368</v>
      </c>
      <c r="D742" s="69">
        <v>105</v>
      </c>
      <c r="E742" s="69">
        <v>0.27851458885941599</v>
      </c>
      <c r="F742" s="69">
        <v>109</v>
      </c>
      <c r="G742" s="69">
        <v>0.29222520107238598</v>
      </c>
      <c r="H742" s="69">
        <v>-4</v>
      </c>
      <c r="I742" s="69">
        <v>-3.6697247706421998</v>
      </c>
    </row>
    <row r="743" spans="1:9" x14ac:dyDescent="0.2">
      <c r="A743" s="69" t="s">
        <v>470</v>
      </c>
      <c r="B743" s="69" t="s">
        <v>200</v>
      </c>
      <c r="C743" s="69" t="s">
        <v>366</v>
      </c>
      <c r="D743" s="69">
        <v>320</v>
      </c>
      <c r="E743" s="69">
        <v>0.29906542056074797</v>
      </c>
      <c r="F743" s="69">
        <v>324</v>
      </c>
      <c r="G743" s="69">
        <v>0.29616087751371101</v>
      </c>
      <c r="H743" s="69">
        <v>-4</v>
      </c>
      <c r="I743" s="69">
        <v>-1.2345679012345701</v>
      </c>
    </row>
    <row r="744" spans="1:9" x14ac:dyDescent="0.2">
      <c r="A744" s="69" t="s">
        <v>473</v>
      </c>
      <c r="B744" s="69" t="s">
        <v>204</v>
      </c>
      <c r="C744" s="69" t="s">
        <v>367</v>
      </c>
      <c r="D744" s="69">
        <v>37</v>
      </c>
      <c r="E744" s="69">
        <v>5.0135501355013601E-2</v>
      </c>
      <c r="F744" s="69">
        <v>41</v>
      </c>
      <c r="G744" s="69">
        <v>5.34550195567145E-2</v>
      </c>
      <c r="H744" s="69">
        <v>-4</v>
      </c>
      <c r="I744" s="69">
        <v>-9.7560975609756095</v>
      </c>
    </row>
    <row r="745" spans="1:9" x14ac:dyDescent="0.2">
      <c r="A745" s="69" t="s">
        <v>483</v>
      </c>
      <c r="B745" s="69" t="s">
        <v>176</v>
      </c>
      <c r="C745" s="69" t="s">
        <v>370</v>
      </c>
      <c r="D745" s="69">
        <v>121</v>
      </c>
      <c r="E745" s="69">
        <v>4.5014880952381001E-2</v>
      </c>
      <c r="F745" s="69">
        <v>125</v>
      </c>
      <c r="G745" s="69">
        <v>4.6074456321415401E-2</v>
      </c>
      <c r="H745" s="69">
        <v>-4</v>
      </c>
      <c r="I745" s="69">
        <v>-3.2</v>
      </c>
    </row>
    <row r="746" spans="1:9" x14ac:dyDescent="0.2">
      <c r="A746" s="69" t="s">
        <v>503</v>
      </c>
      <c r="B746" s="69" t="s">
        <v>171</v>
      </c>
      <c r="C746" s="69" t="s">
        <v>368</v>
      </c>
      <c r="D746" s="69">
        <v>664</v>
      </c>
      <c r="E746" s="69">
        <v>0.14406595790844001</v>
      </c>
      <c r="F746" s="69">
        <v>668</v>
      </c>
      <c r="G746" s="69">
        <v>0.14449491672074399</v>
      </c>
      <c r="H746" s="69">
        <v>-4</v>
      </c>
      <c r="I746" s="69">
        <v>-0.598802395209586</v>
      </c>
    </row>
    <row r="747" spans="1:9" x14ac:dyDescent="0.2">
      <c r="A747" s="69" t="s">
        <v>507</v>
      </c>
      <c r="B747" s="69" t="s">
        <v>165</v>
      </c>
      <c r="C747" s="69" t="s">
        <v>371</v>
      </c>
      <c r="D747" s="69">
        <v>13</v>
      </c>
      <c r="E747" s="69">
        <v>1.9100793417572699E-4</v>
      </c>
      <c r="F747" s="69">
        <v>17</v>
      </c>
      <c r="G747" s="69">
        <v>2.4956326428749701E-4</v>
      </c>
      <c r="H747" s="69">
        <v>-4</v>
      </c>
      <c r="I747" s="69">
        <v>-23.529411764705898</v>
      </c>
    </row>
    <row r="748" spans="1:9" x14ac:dyDescent="0.2">
      <c r="A748" s="69" t="s">
        <v>514</v>
      </c>
      <c r="B748" s="69" t="s">
        <v>189</v>
      </c>
      <c r="C748" s="69" t="s">
        <v>368</v>
      </c>
      <c r="D748" s="69">
        <v>294</v>
      </c>
      <c r="E748" s="69">
        <v>0.21713441654357499</v>
      </c>
      <c r="F748" s="69">
        <v>298</v>
      </c>
      <c r="G748" s="69">
        <v>0.21927888153053701</v>
      </c>
      <c r="H748" s="69">
        <v>-4</v>
      </c>
      <c r="I748" s="69">
        <v>-1.34228187919463</v>
      </c>
    </row>
    <row r="749" spans="1:9" x14ac:dyDescent="0.2">
      <c r="A749" s="69" t="s">
        <v>521</v>
      </c>
      <c r="B749" s="69" t="s">
        <v>248</v>
      </c>
      <c r="C749" s="69" t="s">
        <v>364</v>
      </c>
      <c r="D749" s="69">
        <v>34</v>
      </c>
      <c r="E749" s="69">
        <v>8.1927710843373497E-2</v>
      </c>
      <c r="F749" s="69">
        <v>38</v>
      </c>
      <c r="G749" s="69">
        <v>9.11270983213429E-2</v>
      </c>
      <c r="H749" s="69">
        <v>-4</v>
      </c>
      <c r="I749" s="69">
        <v>-10.526315789473699</v>
      </c>
    </row>
    <row r="750" spans="1:9" x14ac:dyDescent="0.2">
      <c r="A750" s="69" t="s">
        <v>524</v>
      </c>
      <c r="B750" s="69" t="s">
        <v>242</v>
      </c>
      <c r="C750" s="69" t="s">
        <v>365</v>
      </c>
      <c r="D750" s="69">
        <v>91</v>
      </c>
      <c r="E750" s="69">
        <v>0.12871287128712899</v>
      </c>
      <c r="F750" s="69">
        <v>95</v>
      </c>
      <c r="G750" s="69">
        <v>0.13590844062947099</v>
      </c>
      <c r="H750" s="69">
        <v>-4</v>
      </c>
      <c r="I750" s="69">
        <v>-4.2105263157894797</v>
      </c>
    </row>
    <row r="751" spans="1:9" x14ac:dyDescent="0.2">
      <c r="A751" s="69" t="s">
        <v>525</v>
      </c>
      <c r="B751" s="69" t="s">
        <v>197</v>
      </c>
      <c r="C751" s="69" t="s">
        <v>368</v>
      </c>
      <c r="D751" s="69">
        <v>246</v>
      </c>
      <c r="E751" s="69">
        <v>0.19951338199513399</v>
      </c>
      <c r="F751" s="69">
        <v>250</v>
      </c>
      <c r="G751" s="69">
        <v>0.185597624350408</v>
      </c>
      <c r="H751" s="69">
        <v>-4</v>
      </c>
      <c r="I751" s="69">
        <v>-1.6</v>
      </c>
    </row>
    <row r="752" spans="1:9" x14ac:dyDescent="0.2">
      <c r="A752" s="69" t="s">
        <v>528</v>
      </c>
      <c r="B752" s="69" t="s">
        <v>187</v>
      </c>
      <c r="C752" s="69" t="s">
        <v>368</v>
      </c>
      <c r="D752" s="69">
        <v>423</v>
      </c>
      <c r="E752" s="69">
        <v>0.34195634599838298</v>
      </c>
      <c r="F752" s="69">
        <v>427</v>
      </c>
      <c r="G752" s="69">
        <v>0.34771986970683999</v>
      </c>
      <c r="H752" s="69">
        <v>-4</v>
      </c>
      <c r="I752" s="69">
        <v>-0.93676814988290502</v>
      </c>
    </row>
    <row r="753" spans="1:9" x14ac:dyDescent="0.2">
      <c r="A753" s="69" t="s">
        <v>529</v>
      </c>
      <c r="B753" s="69" t="s">
        <v>172</v>
      </c>
      <c r="C753" s="69" t="s">
        <v>368</v>
      </c>
      <c r="D753" s="69">
        <v>78</v>
      </c>
      <c r="E753" s="69">
        <v>0.124203821656051</v>
      </c>
      <c r="F753" s="69">
        <v>82</v>
      </c>
      <c r="G753" s="69">
        <v>0.13290113452187999</v>
      </c>
      <c r="H753" s="69">
        <v>-4</v>
      </c>
      <c r="I753" s="69">
        <v>-4.8780487804878101</v>
      </c>
    </row>
    <row r="754" spans="1:9" x14ac:dyDescent="0.2">
      <c r="A754" s="69" t="s">
        <v>530</v>
      </c>
      <c r="B754" s="69" t="s">
        <v>268</v>
      </c>
      <c r="C754" s="69" t="s">
        <v>368</v>
      </c>
      <c r="D754" s="69">
        <v>7899</v>
      </c>
      <c r="E754" s="69">
        <v>0.19965119805884099</v>
      </c>
      <c r="F754" s="69">
        <v>7903</v>
      </c>
      <c r="G754" s="69">
        <v>0.20038032454361099</v>
      </c>
      <c r="H754" s="69">
        <v>-4</v>
      </c>
      <c r="I754" s="69">
        <v>-5.0613691003420502E-2</v>
      </c>
    </row>
    <row r="755" spans="1:9" x14ac:dyDescent="0.2">
      <c r="A755" s="69" t="s">
        <v>533</v>
      </c>
      <c r="B755" s="69" t="s">
        <v>203</v>
      </c>
      <c r="C755" s="69" t="s">
        <v>365</v>
      </c>
      <c r="D755" s="69">
        <v>231</v>
      </c>
      <c r="E755" s="69">
        <v>0.422303473491773</v>
      </c>
      <c r="F755" s="69">
        <v>235</v>
      </c>
      <c r="G755" s="69">
        <v>0.42805100182149403</v>
      </c>
      <c r="H755" s="69">
        <v>-4</v>
      </c>
      <c r="I755" s="69">
        <v>-1.7021276595744701</v>
      </c>
    </row>
    <row r="756" spans="1:9" x14ac:dyDescent="0.2">
      <c r="A756" s="69" t="s">
        <v>539</v>
      </c>
      <c r="B756" s="69" t="s">
        <v>183</v>
      </c>
      <c r="C756" s="69" t="s">
        <v>363</v>
      </c>
      <c r="D756" s="69">
        <v>337</v>
      </c>
      <c r="E756" s="69">
        <v>6.1846210313819101E-2</v>
      </c>
      <c r="F756" s="69">
        <v>342</v>
      </c>
      <c r="G756" s="69">
        <v>6.2798384135145102E-2</v>
      </c>
      <c r="H756" s="69">
        <v>-5</v>
      </c>
      <c r="I756" s="69">
        <v>-1.46198830409356</v>
      </c>
    </row>
    <row r="757" spans="1:9" x14ac:dyDescent="0.2">
      <c r="A757" s="69" t="s">
        <v>592</v>
      </c>
      <c r="B757" s="69" t="s">
        <v>186</v>
      </c>
      <c r="C757" s="69" t="s">
        <v>368</v>
      </c>
      <c r="D757" s="69">
        <v>348</v>
      </c>
      <c r="E757" s="69">
        <v>0.54631083202511799</v>
      </c>
      <c r="F757" s="69">
        <v>353</v>
      </c>
      <c r="G757" s="69">
        <v>0.55329153605015702</v>
      </c>
      <c r="H757" s="69">
        <v>-5</v>
      </c>
      <c r="I757" s="69">
        <v>-1.41643059490085</v>
      </c>
    </row>
    <row r="758" spans="1:9" x14ac:dyDescent="0.2">
      <c r="A758" s="69" t="s">
        <v>461</v>
      </c>
      <c r="B758" s="69" t="s">
        <v>174</v>
      </c>
      <c r="C758" s="69" t="s">
        <v>370</v>
      </c>
      <c r="D758" s="69">
        <v>169</v>
      </c>
      <c r="E758" s="69">
        <v>5.0014797277301001E-2</v>
      </c>
      <c r="F758" s="69">
        <v>174</v>
      </c>
      <c r="G758" s="69">
        <v>5.2567975830815697E-2</v>
      </c>
      <c r="H758" s="69">
        <v>-5</v>
      </c>
      <c r="I758" s="69">
        <v>-2.8735632183908102</v>
      </c>
    </row>
    <row r="759" spans="1:9" x14ac:dyDescent="0.2">
      <c r="A759" s="69" t="s">
        <v>541</v>
      </c>
      <c r="B759" s="69" t="s">
        <v>166</v>
      </c>
      <c r="C759" s="69" t="s">
        <v>368</v>
      </c>
      <c r="D759" s="69">
        <v>379</v>
      </c>
      <c r="E759" s="69">
        <v>0.211024498886414</v>
      </c>
      <c r="F759" s="69">
        <v>384</v>
      </c>
      <c r="G759" s="69">
        <v>0.22884386174016699</v>
      </c>
      <c r="H759" s="69">
        <v>-5</v>
      </c>
      <c r="I759" s="69">
        <v>-1.3020833333333399</v>
      </c>
    </row>
    <row r="760" spans="1:9" x14ac:dyDescent="0.2">
      <c r="A760" s="69" t="s">
        <v>473</v>
      </c>
      <c r="B760" s="69" t="s">
        <v>204</v>
      </c>
      <c r="C760" s="69" t="s">
        <v>366</v>
      </c>
      <c r="D760" s="69">
        <v>64</v>
      </c>
      <c r="E760" s="69">
        <v>8.6720867208672101E-2</v>
      </c>
      <c r="F760" s="69">
        <v>69</v>
      </c>
      <c r="G760" s="69">
        <v>8.9960886571056095E-2</v>
      </c>
      <c r="H760" s="69">
        <v>-5</v>
      </c>
      <c r="I760" s="69">
        <v>-7.2463768115942004</v>
      </c>
    </row>
    <row r="761" spans="1:9" x14ac:dyDescent="0.2">
      <c r="A761" s="69" t="s">
        <v>485</v>
      </c>
      <c r="B761" s="69" t="s">
        <v>261</v>
      </c>
      <c r="C761" s="69" t="s">
        <v>365</v>
      </c>
      <c r="D761" s="69">
        <v>313</v>
      </c>
      <c r="E761" s="69">
        <v>0.18325526932084299</v>
      </c>
      <c r="F761" s="69">
        <v>318</v>
      </c>
      <c r="G761" s="69">
        <v>0.186291739894552</v>
      </c>
      <c r="H761" s="69">
        <v>-5</v>
      </c>
      <c r="I761" s="69">
        <v>-1.57232704402516</v>
      </c>
    </row>
    <row r="762" spans="1:9" x14ac:dyDescent="0.2">
      <c r="A762" s="69" t="s">
        <v>544</v>
      </c>
      <c r="B762" s="69" t="s">
        <v>185</v>
      </c>
      <c r="C762" s="69" t="s">
        <v>363</v>
      </c>
      <c r="D762" s="69">
        <v>141</v>
      </c>
      <c r="E762" s="69">
        <v>3.4440644846116301E-2</v>
      </c>
      <c r="F762" s="69">
        <v>146</v>
      </c>
      <c r="G762" s="69">
        <v>3.2073813708260103E-2</v>
      </c>
      <c r="H762" s="69">
        <v>-5</v>
      </c>
      <c r="I762" s="69">
        <v>-3.4246575342465801</v>
      </c>
    </row>
    <row r="763" spans="1:9" x14ac:dyDescent="0.2">
      <c r="A763" s="69" t="s">
        <v>549</v>
      </c>
      <c r="B763" s="69" t="s">
        <v>250</v>
      </c>
      <c r="C763" s="69" t="s">
        <v>365</v>
      </c>
      <c r="D763" s="69">
        <v>76</v>
      </c>
      <c r="E763" s="69">
        <v>0.33043478260869602</v>
      </c>
      <c r="F763" s="69">
        <v>81</v>
      </c>
      <c r="G763" s="69">
        <v>0.33196721311475402</v>
      </c>
      <c r="H763" s="69">
        <v>-5</v>
      </c>
      <c r="I763" s="69">
        <v>-6.1728395061728403</v>
      </c>
    </row>
    <row r="764" spans="1:9" x14ac:dyDescent="0.2">
      <c r="A764" s="69" t="s">
        <v>549</v>
      </c>
      <c r="B764" s="69" t="s">
        <v>250</v>
      </c>
      <c r="C764" s="69" t="s">
        <v>366</v>
      </c>
      <c r="D764" s="69">
        <v>115</v>
      </c>
      <c r="E764" s="69">
        <v>0.5</v>
      </c>
      <c r="F764" s="69">
        <v>120</v>
      </c>
      <c r="G764" s="69">
        <v>0.49180327868852503</v>
      </c>
      <c r="H764" s="69">
        <v>-5</v>
      </c>
      <c r="I764" s="69">
        <v>-4.1666666666666599</v>
      </c>
    </row>
    <row r="765" spans="1:9" x14ac:dyDescent="0.2">
      <c r="A765" s="69" t="s">
        <v>515</v>
      </c>
      <c r="B765" s="69" t="s">
        <v>190</v>
      </c>
      <c r="C765" s="69" t="s">
        <v>363</v>
      </c>
      <c r="D765" s="69">
        <v>474</v>
      </c>
      <c r="E765" s="69">
        <v>0.119757453259222</v>
      </c>
      <c r="F765" s="69">
        <v>479</v>
      </c>
      <c r="G765" s="69">
        <v>0.12141951837769301</v>
      </c>
      <c r="H765" s="69">
        <v>-5</v>
      </c>
      <c r="I765" s="69">
        <v>-1.0438413361169101</v>
      </c>
    </row>
    <row r="766" spans="1:9" x14ac:dyDescent="0.2">
      <c r="A766" s="69" t="s">
        <v>525</v>
      </c>
      <c r="B766" s="69" t="s">
        <v>197</v>
      </c>
      <c r="C766" s="69" t="s">
        <v>366</v>
      </c>
      <c r="D766" s="69">
        <v>262</v>
      </c>
      <c r="E766" s="69">
        <v>0.21248986212489901</v>
      </c>
      <c r="F766" s="69">
        <v>267</v>
      </c>
      <c r="G766" s="69">
        <v>0.198218262806236</v>
      </c>
      <c r="H766" s="69">
        <v>-5</v>
      </c>
      <c r="I766" s="69">
        <v>-1.87265917602997</v>
      </c>
    </row>
    <row r="767" spans="1:9" x14ac:dyDescent="0.2">
      <c r="A767" s="69" t="s">
        <v>537</v>
      </c>
      <c r="B767" s="69" t="s">
        <v>267</v>
      </c>
      <c r="C767" s="69" t="s">
        <v>363</v>
      </c>
      <c r="D767" s="69">
        <v>161</v>
      </c>
      <c r="E767" s="69">
        <v>4.4660194174757299E-2</v>
      </c>
      <c r="F767" s="69">
        <v>166</v>
      </c>
      <c r="G767" s="69">
        <v>4.7132311186825697E-2</v>
      </c>
      <c r="H767" s="69">
        <v>-5</v>
      </c>
      <c r="I767" s="69">
        <v>-3.0120481927710898</v>
      </c>
    </row>
    <row r="768" spans="1:9" x14ac:dyDescent="0.2">
      <c r="A768" s="69" t="s">
        <v>529</v>
      </c>
      <c r="B768" s="69" t="s">
        <v>172</v>
      </c>
      <c r="C768" s="69" t="s">
        <v>364</v>
      </c>
      <c r="D768" s="69">
        <v>27</v>
      </c>
      <c r="E768" s="69">
        <v>4.2993630573248398E-2</v>
      </c>
      <c r="F768" s="69">
        <v>32</v>
      </c>
      <c r="G768" s="69">
        <v>5.1863857374392197E-2</v>
      </c>
      <c r="H768" s="69">
        <v>-5</v>
      </c>
      <c r="I768" s="69">
        <v>-15.625</v>
      </c>
    </row>
    <row r="769" spans="1:9" x14ac:dyDescent="0.2">
      <c r="A769" s="69" t="s">
        <v>535</v>
      </c>
      <c r="B769" s="69" t="s">
        <v>154</v>
      </c>
      <c r="C769" s="69" t="s">
        <v>371</v>
      </c>
      <c r="D769" s="69">
        <v>305</v>
      </c>
      <c r="E769" s="69">
        <v>2.3109912258103601E-3</v>
      </c>
      <c r="F769" s="69">
        <v>310</v>
      </c>
      <c r="G769" s="69">
        <v>2.3541919805589299E-3</v>
      </c>
      <c r="H769" s="69">
        <v>-5</v>
      </c>
      <c r="I769" s="69">
        <v>-1.61290322580645</v>
      </c>
    </row>
    <row r="770" spans="1:9" x14ac:dyDescent="0.2">
      <c r="A770" s="69" t="s">
        <v>602</v>
      </c>
      <c r="B770" s="69" t="s">
        <v>212</v>
      </c>
      <c r="C770" s="69" t="s">
        <v>364</v>
      </c>
      <c r="D770" s="69">
        <v>2</v>
      </c>
      <c r="E770" s="69">
        <v>4.6511627906976702E-2</v>
      </c>
      <c r="F770" s="69">
        <v>8</v>
      </c>
      <c r="G770" s="69">
        <v>0.16326530612244899</v>
      </c>
      <c r="H770" s="69">
        <v>-6</v>
      </c>
      <c r="I770" s="69">
        <v>-75</v>
      </c>
    </row>
    <row r="771" spans="1:9" x14ac:dyDescent="0.2">
      <c r="A771" s="69" t="s">
        <v>600</v>
      </c>
      <c r="B771" s="69" t="s">
        <v>251</v>
      </c>
      <c r="C771" s="69" t="s">
        <v>364</v>
      </c>
      <c r="D771" s="69">
        <v>65</v>
      </c>
      <c r="E771" s="69">
        <v>0.116279069767442</v>
      </c>
      <c r="F771" s="69">
        <v>71</v>
      </c>
      <c r="G771" s="69">
        <v>0.13601532567049801</v>
      </c>
      <c r="H771" s="69">
        <v>-6</v>
      </c>
      <c r="I771" s="69">
        <v>-8.4507042253521103</v>
      </c>
    </row>
    <row r="772" spans="1:9" x14ac:dyDescent="0.2">
      <c r="A772" s="69" t="s">
        <v>458</v>
      </c>
      <c r="B772" s="69" t="s">
        <v>196</v>
      </c>
      <c r="C772" s="69" t="s">
        <v>370</v>
      </c>
      <c r="D772" s="69">
        <v>217</v>
      </c>
      <c r="E772" s="69">
        <v>6.42772511848341E-2</v>
      </c>
      <c r="F772" s="69">
        <v>223</v>
      </c>
      <c r="G772" s="69">
        <v>6.5568950308732707E-2</v>
      </c>
      <c r="H772" s="69">
        <v>-6</v>
      </c>
      <c r="I772" s="69">
        <v>-2.69058295964125</v>
      </c>
    </row>
    <row r="773" spans="1:9" x14ac:dyDescent="0.2">
      <c r="A773" s="69" t="s">
        <v>462</v>
      </c>
      <c r="B773" s="69" t="s">
        <v>237</v>
      </c>
      <c r="C773" s="69" t="s">
        <v>370</v>
      </c>
      <c r="D773" s="69">
        <v>165</v>
      </c>
      <c r="E773" s="69">
        <v>0.26442307692307698</v>
      </c>
      <c r="F773" s="69">
        <v>171</v>
      </c>
      <c r="G773" s="69">
        <v>0.26844583987441101</v>
      </c>
      <c r="H773" s="69">
        <v>-6</v>
      </c>
      <c r="I773" s="69">
        <v>-3.5087719298245599</v>
      </c>
    </row>
    <row r="774" spans="1:9" x14ac:dyDescent="0.2">
      <c r="A774" s="69" t="s">
        <v>516</v>
      </c>
      <c r="B774" s="69" t="s">
        <v>247</v>
      </c>
      <c r="C774" s="69" t="s">
        <v>368</v>
      </c>
      <c r="D774" s="69">
        <v>315</v>
      </c>
      <c r="E774" s="69">
        <v>0.102840352595495</v>
      </c>
      <c r="F774" s="69">
        <v>321</v>
      </c>
      <c r="G774" s="69">
        <v>0.108445945945946</v>
      </c>
      <c r="H774" s="69">
        <v>-6</v>
      </c>
      <c r="I774" s="69">
        <v>-1.86915887850467</v>
      </c>
    </row>
    <row r="775" spans="1:9" x14ac:dyDescent="0.2">
      <c r="A775" s="69" t="s">
        <v>524</v>
      </c>
      <c r="B775" s="69" t="s">
        <v>242</v>
      </c>
      <c r="C775" s="69" t="s">
        <v>367</v>
      </c>
      <c r="D775" s="69">
        <v>88</v>
      </c>
      <c r="E775" s="69">
        <v>0.12446958981612399</v>
      </c>
      <c r="F775" s="69">
        <v>94</v>
      </c>
      <c r="G775" s="69">
        <v>0.13447782546494999</v>
      </c>
      <c r="H775" s="69">
        <v>-6</v>
      </c>
      <c r="I775" s="69">
        <v>-6.3829787234042499</v>
      </c>
    </row>
    <row r="776" spans="1:9" x14ac:dyDescent="0.2">
      <c r="A776" s="69" t="s">
        <v>594</v>
      </c>
      <c r="B776" s="69" t="s">
        <v>167</v>
      </c>
      <c r="C776" s="69" t="s">
        <v>364</v>
      </c>
      <c r="D776" s="69">
        <v>139</v>
      </c>
      <c r="E776" s="69">
        <v>4.1817087845968701E-2</v>
      </c>
      <c r="F776" s="69">
        <v>146</v>
      </c>
      <c r="G776" s="69">
        <v>4.1489059391872703E-2</v>
      </c>
      <c r="H776" s="69">
        <v>-7</v>
      </c>
      <c r="I776" s="69">
        <v>-4.7945205479451998</v>
      </c>
    </row>
    <row r="777" spans="1:9" x14ac:dyDescent="0.2">
      <c r="A777" s="69" t="s">
        <v>579</v>
      </c>
      <c r="B777" s="69" t="s">
        <v>151</v>
      </c>
      <c r="C777" s="69" t="s">
        <v>371</v>
      </c>
      <c r="D777" s="69">
        <v>2419</v>
      </c>
      <c r="E777" s="69">
        <v>5.1986847478025398E-3</v>
      </c>
      <c r="F777" s="69">
        <v>2426</v>
      </c>
      <c r="G777" s="69">
        <v>5.2316278427837603E-3</v>
      </c>
      <c r="H777" s="69">
        <v>-7</v>
      </c>
      <c r="I777" s="69">
        <v>-0.28854080791426201</v>
      </c>
    </row>
    <row r="778" spans="1:9" x14ac:dyDescent="0.2">
      <c r="A778" s="69" t="s">
        <v>452</v>
      </c>
      <c r="B778" s="69" t="s">
        <v>264</v>
      </c>
      <c r="C778" s="69" t="s">
        <v>370</v>
      </c>
      <c r="D778" s="69">
        <v>1259</v>
      </c>
      <c r="E778" s="69">
        <v>0.11111111111111099</v>
      </c>
      <c r="F778" s="69">
        <v>1266</v>
      </c>
      <c r="G778" s="69">
        <v>0.111522198731501</v>
      </c>
      <c r="H778" s="69">
        <v>-7</v>
      </c>
      <c r="I778" s="69">
        <v>-0.55292259083727902</v>
      </c>
    </row>
    <row r="779" spans="1:9" x14ac:dyDescent="0.2">
      <c r="A779" s="69" t="s">
        <v>455</v>
      </c>
      <c r="B779" s="69" t="s">
        <v>274</v>
      </c>
      <c r="C779" s="69" t="s">
        <v>363</v>
      </c>
      <c r="D779" s="69">
        <v>268</v>
      </c>
      <c r="E779" s="69">
        <v>5.1429668009978897E-2</v>
      </c>
      <c r="F779" s="69">
        <v>275</v>
      </c>
      <c r="G779" s="69">
        <v>5.2884615384615398E-2</v>
      </c>
      <c r="H779" s="69">
        <v>-7</v>
      </c>
      <c r="I779" s="69">
        <v>-2.5454545454545499</v>
      </c>
    </row>
    <row r="780" spans="1:9" x14ac:dyDescent="0.2">
      <c r="A780" s="69" t="s">
        <v>492</v>
      </c>
      <c r="B780" s="69" t="s">
        <v>253</v>
      </c>
      <c r="C780" s="69" t="s">
        <v>364</v>
      </c>
      <c r="D780" s="69">
        <v>27</v>
      </c>
      <c r="E780" s="69">
        <v>2.1513944223107598E-2</v>
      </c>
      <c r="F780" s="69">
        <v>34</v>
      </c>
      <c r="G780" s="69">
        <v>2.5506376594148499E-2</v>
      </c>
      <c r="H780" s="69">
        <v>-7</v>
      </c>
      <c r="I780" s="69">
        <v>-20.588235294117698</v>
      </c>
    </row>
    <row r="781" spans="1:9" x14ac:dyDescent="0.2">
      <c r="A781" s="69" t="s">
        <v>500</v>
      </c>
      <c r="B781" s="69" t="s">
        <v>156</v>
      </c>
      <c r="C781" s="69" t="s">
        <v>367</v>
      </c>
      <c r="D781" s="69">
        <v>853</v>
      </c>
      <c r="E781" s="69">
        <v>3.7240777122898902E-2</v>
      </c>
      <c r="F781" s="69">
        <v>860</v>
      </c>
      <c r="G781" s="69">
        <v>3.76631339230971E-2</v>
      </c>
      <c r="H781" s="69">
        <v>-7</v>
      </c>
      <c r="I781" s="69">
        <v>-0.81395348837208803</v>
      </c>
    </row>
    <row r="782" spans="1:9" x14ac:dyDescent="0.2">
      <c r="A782" s="69" t="s">
        <v>452</v>
      </c>
      <c r="B782" s="69" t="s">
        <v>264</v>
      </c>
      <c r="C782" s="69" t="s">
        <v>365</v>
      </c>
      <c r="D782" s="69">
        <v>3981</v>
      </c>
      <c r="E782" s="69">
        <v>0.35133703997881899</v>
      </c>
      <c r="F782" s="69">
        <v>3989</v>
      </c>
      <c r="G782" s="69">
        <v>0.351391825229035</v>
      </c>
      <c r="H782" s="69">
        <v>-8</v>
      </c>
      <c r="I782" s="69">
        <v>-0.200551516670844</v>
      </c>
    </row>
    <row r="783" spans="1:9" x14ac:dyDescent="0.2">
      <c r="A783" s="69" t="s">
        <v>462</v>
      </c>
      <c r="B783" s="69" t="s">
        <v>237</v>
      </c>
      <c r="C783" s="69" t="s">
        <v>368</v>
      </c>
      <c r="D783" s="69">
        <v>271</v>
      </c>
      <c r="E783" s="69">
        <v>0.43429487179487197</v>
      </c>
      <c r="F783" s="69">
        <v>279</v>
      </c>
      <c r="G783" s="69">
        <v>0.43799058084772402</v>
      </c>
      <c r="H783" s="69">
        <v>-8</v>
      </c>
      <c r="I783" s="69">
        <v>-2.8673835125448099</v>
      </c>
    </row>
    <row r="784" spans="1:9" x14ac:dyDescent="0.2">
      <c r="A784" s="69" t="s">
        <v>519</v>
      </c>
      <c r="B784" s="69" t="s">
        <v>173</v>
      </c>
      <c r="C784" s="69" t="s">
        <v>367</v>
      </c>
      <c r="D784" s="69">
        <v>260</v>
      </c>
      <c r="E784" s="69">
        <v>4.1700080192461901E-2</v>
      </c>
      <c r="F784" s="69">
        <v>268</v>
      </c>
      <c r="G784" s="69">
        <v>4.1679626749611197E-2</v>
      </c>
      <c r="H784" s="69">
        <v>-8</v>
      </c>
      <c r="I784" s="69">
        <v>-2.98507462686567</v>
      </c>
    </row>
    <row r="785" spans="1:9" x14ac:dyDescent="0.2">
      <c r="A785" s="69" t="s">
        <v>580</v>
      </c>
      <c r="B785" s="69" t="s">
        <v>180</v>
      </c>
      <c r="C785" s="69" t="s">
        <v>364</v>
      </c>
      <c r="D785" s="69">
        <v>32</v>
      </c>
      <c r="E785" s="69">
        <v>9.2086330935251797E-3</v>
      </c>
      <c r="F785" s="69">
        <v>41</v>
      </c>
      <c r="G785" s="69">
        <v>1.2242460435950999E-2</v>
      </c>
      <c r="H785" s="69">
        <v>-9</v>
      </c>
      <c r="I785" s="69">
        <v>-21.951219512195099</v>
      </c>
    </row>
    <row r="786" spans="1:9" x14ac:dyDescent="0.2">
      <c r="A786" s="69" t="s">
        <v>601</v>
      </c>
      <c r="B786" s="69" t="s">
        <v>235</v>
      </c>
      <c r="C786" s="69" t="s">
        <v>364</v>
      </c>
      <c r="D786" s="69">
        <v>56</v>
      </c>
      <c r="E786" s="69">
        <v>0.104477611940299</v>
      </c>
      <c r="F786" s="69">
        <v>65</v>
      </c>
      <c r="G786" s="69">
        <v>0.1183970856102</v>
      </c>
      <c r="H786" s="69">
        <v>-9</v>
      </c>
      <c r="I786" s="69">
        <v>-13.846153846153801</v>
      </c>
    </row>
    <row r="787" spans="1:9" x14ac:dyDescent="0.2">
      <c r="A787" s="69" t="s">
        <v>584</v>
      </c>
      <c r="B787" s="69" t="s">
        <v>258</v>
      </c>
      <c r="C787" s="69" t="s">
        <v>370</v>
      </c>
      <c r="D787" s="69">
        <v>334</v>
      </c>
      <c r="E787" s="69">
        <v>0.53354632587859396</v>
      </c>
      <c r="F787" s="69">
        <v>343</v>
      </c>
      <c r="G787" s="69">
        <v>0.55144694533762095</v>
      </c>
      <c r="H787" s="69">
        <v>-9</v>
      </c>
      <c r="I787" s="69">
        <v>-2.6239067055393601</v>
      </c>
    </row>
    <row r="788" spans="1:9" x14ac:dyDescent="0.2">
      <c r="A788" s="69" t="s">
        <v>588</v>
      </c>
      <c r="B788" s="69" t="s">
        <v>236</v>
      </c>
      <c r="C788" s="69" t="s">
        <v>364</v>
      </c>
      <c r="D788" s="69">
        <v>654</v>
      </c>
      <c r="E788" s="69">
        <v>9.24250989259469E-2</v>
      </c>
      <c r="F788" s="69">
        <v>663</v>
      </c>
      <c r="G788" s="69">
        <v>9.3736745369715796E-2</v>
      </c>
      <c r="H788" s="69">
        <v>-9</v>
      </c>
      <c r="I788" s="69">
        <v>-1.3574660633484099</v>
      </c>
    </row>
    <row r="789" spans="1:9" x14ac:dyDescent="0.2">
      <c r="A789" s="69" t="s">
        <v>474</v>
      </c>
      <c r="B789" s="69" t="s">
        <v>207</v>
      </c>
      <c r="C789" s="69" t="s">
        <v>364</v>
      </c>
      <c r="D789" s="69">
        <v>125</v>
      </c>
      <c r="E789" s="69">
        <v>4.9154541879669701E-2</v>
      </c>
      <c r="F789" s="69">
        <v>134</v>
      </c>
      <c r="G789" s="69">
        <v>5.3048297703879699E-2</v>
      </c>
      <c r="H789" s="69">
        <v>-9</v>
      </c>
      <c r="I789" s="69">
        <v>-6.7164179104477597</v>
      </c>
    </row>
    <row r="790" spans="1:9" x14ac:dyDescent="0.2">
      <c r="A790" s="69" t="s">
        <v>487</v>
      </c>
      <c r="B790" s="69" t="s">
        <v>161</v>
      </c>
      <c r="C790" s="69" t="s">
        <v>370</v>
      </c>
      <c r="D790" s="69">
        <v>709</v>
      </c>
      <c r="E790" s="69">
        <v>9.4912985274431094E-2</v>
      </c>
      <c r="F790" s="69">
        <v>718</v>
      </c>
      <c r="G790" s="69">
        <v>9.2669075890552399E-2</v>
      </c>
      <c r="H790" s="69">
        <v>-9</v>
      </c>
      <c r="I790" s="69">
        <v>-1.25348189415042</v>
      </c>
    </row>
    <row r="791" spans="1:9" x14ac:dyDescent="0.2">
      <c r="A791" s="69" t="s">
        <v>502</v>
      </c>
      <c r="B791" s="69" t="s">
        <v>206</v>
      </c>
      <c r="C791" s="69" t="s">
        <v>363</v>
      </c>
      <c r="D791" s="69">
        <v>154</v>
      </c>
      <c r="E791" s="69">
        <v>0.27402135231316699</v>
      </c>
      <c r="F791" s="69">
        <v>163</v>
      </c>
      <c r="G791" s="69">
        <v>0.28546409807355499</v>
      </c>
      <c r="H791" s="69">
        <v>-9</v>
      </c>
      <c r="I791" s="69">
        <v>-5.5214723926380396</v>
      </c>
    </row>
    <row r="792" spans="1:9" x14ac:dyDescent="0.2">
      <c r="A792" s="69" t="s">
        <v>514</v>
      </c>
      <c r="B792" s="69" t="s">
        <v>189</v>
      </c>
      <c r="C792" s="69" t="s">
        <v>365</v>
      </c>
      <c r="D792" s="69">
        <v>326</v>
      </c>
      <c r="E792" s="69">
        <v>0.24076809453471201</v>
      </c>
      <c r="F792" s="69">
        <v>335</v>
      </c>
      <c r="G792" s="69">
        <v>0.24650478292862399</v>
      </c>
      <c r="H792" s="69">
        <v>-9</v>
      </c>
      <c r="I792" s="69">
        <v>-2.68656716417911</v>
      </c>
    </row>
    <row r="793" spans="1:9" x14ac:dyDescent="0.2">
      <c r="A793" s="69" t="s">
        <v>522</v>
      </c>
      <c r="B793" s="69" t="s">
        <v>162</v>
      </c>
      <c r="C793" s="69" t="s">
        <v>368</v>
      </c>
      <c r="D793" s="69">
        <v>705</v>
      </c>
      <c r="E793" s="69">
        <v>9.8947368421052603E-2</v>
      </c>
      <c r="F793" s="69">
        <v>714</v>
      </c>
      <c r="G793" s="69">
        <v>9.6656288073642904E-2</v>
      </c>
      <c r="H793" s="69">
        <v>-9</v>
      </c>
      <c r="I793" s="69">
        <v>-1.26050420168067</v>
      </c>
    </row>
    <row r="794" spans="1:9" x14ac:dyDescent="0.2">
      <c r="A794" s="69" t="s">
        <v>584</v>
      </c>
      <c r="B794" s="69" t="s">
        <v>258</v>
      </c>
      <c r="C794" s="69" t="s">
        <v>368</v>
      </c>
      <c r="D794" s="69">
        <v>36</v>
      </c>
      <c r="E794" s="69">
        <v>5.7507987220447303E-2</v>
      </c>
      <c r="F794" s="69">
        <v>46</v>
      </c>
      <c r="G794" s="69">
        <v>7.3954983922829606E-2</v>
      </c>
      <c r="H794" s="69">
        <v>-10</v>
      </c>
      <c r="I794" s="69">
        <v>-21.739130434782599</v>
      </c>
    </row>
    <row r="795" spans="1:9" x14ac:dyDescent="0.2">
      <c r="A795" s="69" t="s">
        <v>459</v>
      </c>
      <c r="B795" s="69" t="s">
        <v>179</v>
      </c>
      <c r="C795" s="69" t="s">
        <v>364</v>
      </c>
      <c r="D795" s="69">
        <v>244</v>
      </c>
      <c r="E795" s="69">
        <v>0.11764705882352899</v>
      </c>
      <c r="F795" s="69">
        <v>254</v>
      </c>
      <c r="G795" s="69">
        <v>0.12240963855421701</v>
      </c>
      <c r="H795" s="69">
        <v>-10</v>
      </c>
      <c r="I795" s="69">
        <v>-3.9370078740157499</v>
      </c>
    </row>
    <row r="796" spans="1:9" x14ac:dyDescent="0.2">
      <c r="A796" s="69" t="s">
        <v>483</v>
      </c>
      <c r="B796" s="69" t="s">
        <v>176</v>
      </c>
      <c r="C796" s="69" t="s">
        <v>368</v>
      </c>
      <c r="D796" s="69">
        <v>851</v>
      </c>
      <c r="E796" s="69">
        <v>0.31659226190476197</v>
      </c>
      <c r="F796" s="69">
        <v>861</v>
      </c>
      <c r="G796" s="69">
        <v>0.31736085514190898</v>
      </c>
      <c r="H796" s="69">
        <v>-10</v>
      </c>
      <c r="I796" s="69">
        <v>-1.16144018583043</v>
      </c>
    </row>
    <row r="797" spans="1:9" x14ac:dyDescent="0.2">
      <c r="A797" s="69" t="s">
        <v>488</v>
      </c>
      <c r="B797" s="69" t="s">
        <v>175</v>
      </c>
      <c r="C797" s="69" t="s">
        <v>368</v>
      </c>
      <c r="D797" s="69">
        <v>189</v>
      </c>
      <c r="E797" s="69">
        <v>0.12608405603735801</v>
      </c>
      <c r="F797" s="69">
        <v>199</v>
      </c>
      <c r="G797" s="69">
        <v>0.133378016085791</v>
      </c>
      <c r="H797" s="69">
        <v>-10</v>
      </c>
      <c r="I797" s="69">
        <v>-5.0251256281407004</v>
      </c>
    </row>
    <row r="798" spans="1:9" x14ac:dyDescent="0.2">
      <c r="A798" s="69" t="s">
        <v>532</v>
      </c>
      <c r="B798" s="69" t="s">
        <v>170</v>
      </c>
      <c r="C798" s="69" t="s">
        <v>365</v>
      </c>
      <c r="D798" s="69">
        <v>254</v>
      </c>
      <c r="E798" s="69">
        <v>0.61951219512195099</v>
      </c>
      <c r="F798" s="69">
        <v>264</v>
      </c>
      <c r="G798" s="69">
        <v>0.63768115942029002</v>
      </c>
      <c r="H798" s="69">
        <v>-10</v>
      </c>
      <c r="I798" s="69">
        <v>-3.7878787878787801</v>
      </c>
    </row>
    <row r="799" spans="1:9" x14ac:dyDescent="0.2">
      <c r="A799" s="69" t="s">
        <v>535</v>
      </c>
      <c r="B799" s="69" t="s">
        <v>154</v>
      </c>
      <c r="C799" s="69" t="s">
        <v>367</v>
      </c>
      <c r="D799" s="69">
        <v>14355</v>
      </c>
      <c r="E799" s="69">
        <v>0.10876812802133699</v>
      </c>
      <c r="F799" s="69">
        <v>14365</v>
      </c>
      <c r="G799" s="69">
        <v>0.10909021871202899</v>
      </c>
      <c r="H799" s="69">
        <v>-10</v>
      </c>
      <c r="I799" s="69">
        <v>-6.9613644274280101E-2</v>
      </c>
    </row>
    <row r="800" spans="1:9" x14ac:dyDescent="0.2">
      <c r="A800" s="69" t="s">
        <v>492</v>
      </c>
      <c r="B800" s="69" t="s">
        <v>253</v>
      </c>
      <c r="C800" s="69" t="s">
        <v>366</v>
      </c>
      <c r="D800" s="69">
        <v>64</v>
      </c>
      <c r="E800" s="69">
        <v>5.0996015936255003E-2</v>
      </c>
      <c r="F800" s="69">
        <v>75</v>
      </c>
      <c r="G800" s="69">
        <v>5.6264066016504098E-2</v>
      </c>
      <c r="H800" s="69">
        <v>-11</v>
      </c>
      <c r="I800" s="69">
        <v>-14.6666666666667</v>
      </c>
    </row>
    <row r="801" spans="1:9" x14ac:dyDescent="0.2">
      <c r="A801" s="69" t="s">
        <v>510</v>
      </c>
      <c r="B801" s="69" t="s">
        <v>191</v>
      </c>
      <c r="C801" s="69" t="s">
        <v>368</v>
      </c>
      <c r="D801" s="69">
        <v>2185</v>
      </c>
      <c r="E801" s="69">
        <v>0.13214393710311501</v>
      </c>
      <c r="F801" s="69">
        <v>2196</v>
      </c>
      <c r="G801" s="69">
        <v>0.13252866626433299</v>
      </c>
      <c r="H801" s="69">
        <v>-11</v>
      </c>
      <c r="I801" s="69">
        <v>-0.50091074681238901</v>
      </c>
    </row>
    <row r="802" spans="1:9" x14ac:dyDescent="0.2">
      <c r="A802" s="69" t="s">
        <v>522</v>
      </c>
      <c r="B802" s="69" t="s">
        <v>162</v>
      </c>
      <c r="C802" s="69" t="s">
        <v>364</v>
      </c>
      <c r="D802" s="69">
        <v>236</v>
      </c>
      <c r="E802" s="69">
        <v>3.3122807017543901E-2</v>
      </c>
      <c r="F802" s="69">
        <v>247</v>
      </c>
      <c r="G802" s="69">
        <v>3.3437119263571097E-2</v>
      </c>
      <c r="H802" s="69">
        <v>-11</v>
      </c>
      <c r="I802" s="69">
        <v>-4.4534412955465603</v>
      </c>
    </row>
    <row r="803" spans="1:9" x14ac:dyDescent="0.2">
      <c r="A803" s="69" t="s">
        <v>548</v>
      </c>
      <c r="B803" s="69" t="s">
        <v>252</v>
      </c>
      <c r="C803" s="69" t="s">
        <v>370</v>
      </c>
      <c r="D803" s="69">
        <v>314</v>
      </c>
      <c r="E803" s="69">
        <v>4.3959120817583699E-2</v>
      </c>
      <c r="F803" s="69">
        <v>326</v>
      </c>
      <c r="G803" s="69">
        <v>4.1752049180327898E-2</v>
      </c>
      <c r="H803" s="69">
        <v>-12</v>
      </c>
      <c r="I803" s="69">
        <v>-3.6809815950920299</v>
      </c>
    </row>
    <row r="804" spans="1:9" x14ac:dyDescent="0.2">
      <c r="A804" s="69" t="s">
        <v>503</v>
      </c>
      <c r="B804" s="69" t="s">
        <v>171</v>
      </c>
      <c r="C804" s="69" t="s">
        <v>365</v>
      </c>
      <c r="D804" s="69">
        <v>1098</v>
      </c>
      <c r="E804" s="69">
        <v>0.238229550878716</v>
      </c>
      <c r="F804" s="69">
        <v>1111</v>
      </c>
      <c r="G804" s="69">
        <v>0.24032013843824401</v>
      </c>
      <c r="H804" s="69">
        <v>-13</v>
      </c>
      <c r="I804" s="69">
        <v>-1.1701170117011701</v>
      </c>
    </row>
    <row r="805" spans="1:9" x14ac:dyDescent="0.2">
      <c r="A805" s="69" t="s">
        <v>547</v>
      </c>
      <c r="B805" s="69" t="s">
        <v>157</v>
      </c>
      <c r="C805" s="69" t="s">
        <v>365</v>
      </c>
      <c r="D805" s="69">
        <v>1424</v>
      </c>
      <c r="E805" s="69">
        <v>0.10913549969344</v>
      </c>
      <c r="F805" s="69">
        <v>1437</v>
      </c>
      <c r="G805" s="69">
        <v>0.110283960092095</v>
      </c>
      <c r="H805" s="69">
        <v>-13</v>
      </c>
      <c r="I805" s="69">
        <v>-0.90466249130132204</v>
      </c>
    </row>
    <row r="806" spans="1:9" x14ac:dyDescent="0.2">
      <c r="A806" s="69" t="s">
        <v>530</v>
      </c>
      <c r="B806" s="69" t="s">
        <v>268</v>
      </c>
      <c r="C806" s="69" t="s">
        <v>370</v>
      </c>
      <c r="D806" s="69">
        <v>2758</v>
      </c>
      <c r="E806" s="69">
        <v>6.9709837225760796E-2</v>
      </c>
      <c r="F806" s="69">
        <v>2771</v>
      </c>
      <c r="G806" s="69">
        <v>7.0258620689655202E-2</v>
      </c>
      <c r="H806" s="69">
        <v>-13</v>
      </c>
      <c r="I806" s="69">
        <v>-0.46914471309996703</v>
      </c>
    </row>
    <row r="807" spans="1:9" x14ac:dyDescent="0.2">
      <c r="A807" s="69" t="s">
        <v>452</v>
      </c>
      <c r="B807" s="69" t="s">
        <v>264</v>
      </c>
      <c r="C807" s="69" t="s">
        <v>368</v>
      </c>
      <c r="D807" s="69">
        <v>2276</v>
      </c>
      <c r="E807" s="69">
        <v>0.20086488394669499</v>
      </c>
      <c r="F807" s="69">
        <v>2290</v>
      </c>
      <c r="G807" s="69">
        <v>0.20172656800563801</v>
      </c>
      <c r="H807" s="69">
        <v>-14</v>
      </c>
      <c r="I807" s="69">
        <v>-0.61135371179039699</v>
      </c>
    </row>
    <row r="808" spans="1:9" x14ac:dyDescent="0.2">
      <c r="A808" s="69" t="s">
        <v>522</v>
      </c>
      <c r="B808" s="69" t="s">
        <v>162</v>
      </c>
      <c r="C808" s="69" t="s">
        <v>366</v>
      </c>
      <c r="D808" s="69">
        <v>948</v>
      </c>
      <c r="E808" s="69">
        <v>0.13305263157894701</v>
      </c>
      <c r="F808" s="69">
        <v>962</v>
      </c>
      <c r="G808" s="69">
        <v>0.130228780289698</v>
      </c>
      <c r="H808" s="69">
        <v>-14</v>
      </c>
      <c r="I808" s="69">
        <v>-1.4553014553014501</v>
      </c>
    </row>
    <row r="809" spans="1:9" x14ac:dyDescent="0.2">
      <c r="A809" s="69" t="s">
        <v>596</v>
      </c>
      <c r="B809" s="69" t="s">
        <v>193</v>
      </c>
      <c r="C809" s="69" t="s">
        <v>366</v>
      </c>
      <c r="D809" s="69">
        <v>1229</v>
      </c>
      <c r="E809" s="69">
        <v>0.76288019863438905</v>
      </c>
      <c r="F809" s="69">
        <v>1244</v>
      </c>
      <c r="G809" s="69">
        <v>0.76319018404908001</v>
      </c>
      <c r="H809" s="69">
        <v>-15</v>
      </c>
      <c r="I809" s="69">
        <v>-1.20578778135049</v>
      </c>
    </row>
    <row r="810" spans="1:9" x14ac:dyDescent="0.2">
      <c r="A810" s="69" t="s">
        <v>548</v>
      </c>
      <c r="B810" s="69" t="s">
        <v>252</v>
      </c>
      <c r="C810" s="69" t="s">
        <v>366</v>
      </c>
      <c r="D810" s="69">
        <v>3421</v>
      </c>
      <c r="E810" s="69">
        <v>0.47893042139157199</v>
      </c>
      <c r="F810" s="69">
        <v>3436</v>
      </c>
      <c r="G810" s="69">
        <v>0.44006147540983598</v>
      </c>
      <c r="H810" s="69">
        <v>-15</v>
      </c>
      <c r="I810" s="69">
        <v>-0.43655413271245203</v>
      </c>
    </row>
    <row r="811" spans="1:9" x14ac:dyDescent="0.2">
      <c r="A811" s="69" t="s">
        <v>459</v>
      </c>
      <c r="B811" s="69" t="s">
        <v>179</v>
      </c>
      <c r="C811" s="69" t="s">
        <v>370</v>
      </c>
      <c r="D811" s="69">
        <v>644</v>
      </c>
      <c r="E811" s="69">
        <v>0.31051108968177399</v>
      </c>
      <c r="F811" s="69">
        <v>659</v>
      </c>
      <c r="G811" s="69">
        <v>0.31759036144578301</v>
      </c>
      <c r="H811" s="69">
        <v>-15</v>
      </c>
      <c r="I811" s="69">
        <v>-2.2761760242792102</v>
      </c>
    </row>
    <row r="812" spans="1:9" x14ac:dyDescent="0.2">
      <c r="A812" s="69" t="s">
        <v>473</v>
      </c>
      <c r="B812" s="69" t="s">
        <v>204</v>
      </c>
      <c r="C812" s="69" t="s">
        <v>365</v>
      </c>
      <c r="D812" s="69">
        <v>126</v>
      </c>
      <c r="E812" s="69">
        <v>0.17073170731707299</v>
      </c>
      <c r="F812" s="69">
        <v>141</v>
      </c>
      <c r="G812" s="69">
        <v>0.18383311603650601</v>
      </c>
      <c r="H812" s="69">
        <v>-15</v>
      </c>
      <c r="I812" s="69">
        <v>-10.6382978723404</v>
      </c>
    </row>
    <row r="813" spans="1:9" x14ac:dyDescent="0.2">
      <c r="A813" s="69" t="s">
        <v>490</v>
      </c>
      <c r="B813" s="69" t="s">
        <v>160</v>
      </c>
      <c r="C813" s="69" t="s">
        <v>368</v>
      </c>
      <c r="D813" s="69">
        <v>4063</v>
      </c>
      <c r="E813" s="69">
        <v>0.107946544807248</v>
      </c>
      <c r="F813" s="69">
        <v>4078</v>
      </c>
      <c r="G813" s="69">
        <v>0.10939721544115701</v>
      </c>
      <c r="H813" s="69">
        <v>-15</v>
      </c>
      <c r="I813" s="69">
        <v>-0.36782736635605501</v>
      </c>
    </row>
    <row r="814" spans="1:9" x14ac:dyDescent="0.2">
      <c r="A814" s="69" t="s">
        <v>520</v>
      </c>
      <c r="B814" s="69" t="s">
        <v>169</v>
      </c>
      <c r="C814" s="69" t="s">
        <v>367</v>
      </c>
      <c r="D814" s="69">
        <v>394</v>
      </c>
      <c r="E814" s="69">
        <v>2.5288831835686799E-2</v>
      </c>
      <c r="F814" s="69">
        <v>409</v>
      </c>
      <c r="G814" s="69">
        <v>2.3904149620105199E-2</v>
      </c>
      <c r="H814" s="69">
        <v>-15</v>
      </c>
      <c r="I814" s="69">
        <v>-3.66748166259169</v>
      </c>
    </row>
    <row r="815" spans="1:9" x14ac:dyDescent="0.2">
      <c r="A815" s="69" t="s">
        <v>589</v>
      </c>
      <c r="B815" s="69" t="s">
        <v>158</v>
      </c>
      <c r="C815" s="69" t="s">
        <v>368</v>
      </c>
      <c r="D815" s="69">
        <v>1156</v>
      </c>
      <c r="E815" s="69">
        <v>0.20540156361051901</v>
      </c>
      <c r="F815" s="69">
        <v>1172</v>
      </c>
      <c r="G815" s="69">
        <v>0.207654145995748</v>
      </c>
      <c r="H815" s="69">
        <v>-16</v>
      </c>
      <c r="I815" s="69">
        <v>-1.3651877133105801</v>
      </c>
    </row>
    <row r="816" spans="1:9" x14ac:dyDescent="0.2">
      <c r="A816" s="69" t="s">
        <v>483</v>
      </c>
      <c r="B816" s="69" t="s">
        <v>176</v>
      </c>
      <c r="C816" s="69" t="s">
        <v>366</v>
      </c>
      <c r="D816" s="69">
        <v>796</v>
      </c>
      <c r="E816" s="69">
        <v>0.296130952380952</v>
      </c>
      <c r="F816" s="69">
        <v>812</v>
      </c>
      <c r="G816" s="69">
        <v>0.29929966826391402</v>
      </c>
      <c r="H816" s="69">
        <v>-16</v>
      </c>
      <c r="I816" s="69">
        <v>-1.97044334975369</v>
      </c>
    </row>
    <row r="817" spans="1:9" x14ac:dyDescent="0.2">
      <c r="A817" s="69" t="s">
        <v>500</v>
      </c>
      <c r="B817" s="69" t="s">
        <v>156</v>
      </c>
      <c r="C817" s="69" t="s">
        <v>364</v>
      </c>
      <c r="D817" s="69">
        <v>2408</v>
      </c>
      <c r="E817" s="69">
        <v>0.10512988430473701</v>
      </c>
      <c r="F817" s="69">
        <v>2424</v>
      </c>
      <c r="G817" s="69">
        <v>0.106157484453009</v>
      </c>
      <c r="H817" s="69">
        <v>-16</v>
      </c>
      <c r="I817" s="69">
        <v>-0.66006600660065695</v>
      </c>
    </row>
    <row r="818" spans="1:9" x14ac:dyDescent="0.2">
      <c r="A818" s="69" t="s">
        <v>534</v>
      </c>
      <c r="B818" s="69" t="s">
        <v>152</v>
      </c>
      <c r="C818" s="69" t="s">
        <v>370</v>
      </c>
      <c r="D818" s="69">
        <v>8375</v>
      </c>
      <c r="E818" s="69">
        <v>7.3552013349141507E-2</v>
      </c>
      <c r="F818" s="69">
        <v>8391</v>
      </c>
      <c r="G818" s="69">
        <v>7.3697708529119901E-2</v>
      </c>
      <c r="H818" s="69">
        <v>-16</v>
      </c>
      <c r="I818" s="69">
        <v>-0.19068049100226001</v>
      </c>
    </row>
    <row r="819" spans="1:9" x14ac:dyDescent="0.2">
      <c r="A819" s="69" t="s">
        <v>587</v>
      </c>
      <c r="B819" s="69" t="s">
        <v>271</v>
      </c>
      <c r="C819" s="69" t="s">
        <v>370</v>
      </c>
      <c r="D819" s="69">
        <v>359</v>
      </c>
      <c r="E819" s="69">
        <v>0.22851686823679199</v>
      </c>
      <c r="F819" s="69">
        <v>377</v>
      </c>
      <c r="G819" s="69">
        <v>0.25490196078431399</v>
      </c>
      <c r="H819" s="69">
        <v>-18</v>
      </c>
      <c r="I819" s="69">
        <v>-4.7745358090185697</v>
      </c>
    </row>
    <row r="820" spans="1:9" x14ac:dyDescent="0.2">
      <c r="A820" s="69" t="s">
        <v>583</v>
      </c>
      <c r="B820" s="69" t="s">
        <v>257</v>
      </c>
      <c r="C820" s="69" t="s">
        <v>364</v>
      </c>
      <c r="D820" s="69">
        <v>242</v>
      </c>
      <c r="E820" s="69">
        <v>0.123217922606925</v>
      </c>
      <c r="F820" s="69">
        <v>260</v>
      </c>
      <c r="G820" s="69">
        <v>0.13118062563067601</v>
      </c>
      <c r="H820" s="69">
        <v>-18</v>
      </c>
      <c r="I820" s="69">
        <v>-6.9230769230769198</v>
      </c>
    </row>
    <row r="821" spans="1:9" x14ac:dyDescent="0.2">
      <c r="A821" s="69" t="s">
        <v>473</v>
      </c>
      <c r="B821" s="69" t="s">
        <v>204</v>
      </c>
      <c r="C821" s="69" t="s">
        <v>368</v>
      </c>
      <c r="D821" s="69">
        <v>269</v>
      </c>
      <c r="E821" s="69">
        <v>0.36449864498645002</v>
      </c>
      <c r="F821" s="69">
        <v>287</v>
      </c>
      <c r="G821" s="69">
        <v>0.374185136897001</v>
      </c>
      <c r="H821" s="69">
        <v>-18</v>
      </c>
      <c r="I821" s="69">
        <v>-6.2717770034843197</v>
      </c>
    </row>
    <row r="822" spans="1:9" x14ac:dyDescent="0.2">
      <c r="A822" s="69" t="s">
        <v>500</v>
      </c>
      <c r="B822" s="69" t="s">
        <v>156</v>
      </c>
      <c r="C822" s="69" t="s">
        <v>370</v>
      </c>
      <c r="D822" s="69">
        <v>2548</v>
      </c>
      <c r="E822" s="69">
        <v>0.111242086880594</v>
      </c>
      <c r="F822" s="69">
        <v>2566</v>
      </c>
      <c r="G822" s="69">
        <v>0.11237628098449701</v>
      </c>
      <c r="H822" s="69">
        <v>-18</v>
      </c>
      <c r="I822" s="69">
        <v>-0.70148090413094699</v>
      </c>
    </row>
    <row r="823" spans="1:9" x14ac:dyDescent="0.2">
      <c r="A823" s="69" t="s">
        <v>470</v>
      </c>
      <c r="B823" s="69" t="s">
        <v>200</v>
      </c>
      <c r="C823" s="69" t="s">
        <v>365</v>
      </c>
      <c r="D823" s="69">
        <v>431</v>
      </c>
      <c r="E823" s="69">
        <v>0.40280373831775701</v>
      </c>
      <c r="F823" s="69">
        <v>450</v>
      </c>
      <c r="G823" s="69">
        <v>0.41133455210237702</v>
      </c>
      <c r="H823" s="69">
        <v>-19</v>
      </c>
      <c r="I823" s="69">
        <v>-4.2222222222222303</v>
      </c>
    </row>
    <row r="824" spans="1:9" x14ac:dyDescent="0.2">
      <c r="A824" s="69" t="s">
        <v>456</v>
      </c>
      <c r="B824" s="69" t="s">
        <v>269</v>
      </c>
      <c r="C824" s="69" t="s">
        <v>369</v>
      </c>
      <c r="D824" s="69">
        <v>568</v>
      </c>
      <c r="E824" s="69">
        <v>0.96763202725723996</v>
      </c>
      <c r="F824" s="69">
        <v>588</v>
      </c>
      <c r="G824" s="69">
        <v>0.96235679214402603</v>
      </c>
      <c r="H824" s="69">
        <v>-20</v>
      </c>
      <c r="I824" s="69">
        <v>-3.40136054421769</v>
      </c>
    </row>
    <row r="825" spans="1:9" x14ac:dyDescent="0.2">
      <c r="A825" s="69" t="s">
        <v>455</v>
      </c>
      <c r="B825" s="69" t="s">
        <v>274</v>
      </c>
      <c r="C825" s="69" t="s">
        <v>366</v>
      </c>
      <c r="D825" s="69">
        <v>1561</v>
      </c>
      <c r="E825" s="69">
        <v>0.29955862598349597</v>
      </c>
      <c r="F825" s="69">
        <v>1584</v>
      </c>
      <c r="G825" s="69">
        <v>0.30461538461538501</v>
      </c>
      <c r="H825" s="69">
        <v>-23</v>
      </c>
      <c r="I825" s="69">
        <v>-1.4520202020202</v>
      </c>
    </row>
    <row r="826" spans="1:9" x14ac:dyDescent="0.2">
      <c r="A826" s="69" t="s">
        <v>517</v>
      </c>
      <c r="B826" s="69" t="s">
        <v>192</v>
      </c>
      <c r="C826" s="69" t="s">
        <v>370</v>
      </c>
      <c r="D826" s="69">
        <v>53</v>
      </c>
      <c r="E826" s="69">
        <v>0.189285714285714</v>
      </c>
      <c r="F826" s="69">
        <v>76</v>
      </c>
      <c r="G826" s="69">
        <v>0.322033898305085</v>
      </c>
      <c r="H826" s="69">
        <v>-23</v>
      </c>
      <c r="I826" s="69">
        <v>-30.2631578947368</v>
      </c>
    </row>
    <row r="827" spans="1:9" x14ac:dyDescent="0.2">
      <c r="A827" s="69" t="s">
        <v>594</v>
      </c>
      <c r="B827" s="69" t="s">
        <v>167</v>
      </c>
      <c r="C827" s="69" t="s">
        <v>366</v>
      </c>
      <c r="D827" s="69">
        <v>1048</v>
      </c>
      <c r="E827" s="69">
        <v>0.31528279181708802</v>
      </c>
      <c r="F827" s="69">
        <v>1072</v>
      </c>
      <c r="G827" s="69">
        <v>0.30463199772662702</v>
      </c>
      <c r="H827" s="69">
        <v>-24</v>
      </c>
      <c r="I827" s="69">
        <v>-2.23880597014925</v>
      </c>
    </row>
    <row r="828" spans="1:9" x14ac:dyDescent="0.2">
      <c r="A828" s="69" t="s">
        <v>542</v>
      </c>
      <c r="B828" s="69" t="s">
        <v>211</v>
      </c>
      <c r="C828" s="69" t="s">
        <v>365</v>
      </c>
      <c r="D828" s="69">
        <v>746</v>
      </c>
      <c r="E828" s="69">
        <v>0.90864799025578602</v>
      </c>
      <c r="F828" s="69">
        <v>771</v>
      </c>
      <c r="G828" s="69">
        <v>0.91027154663518295</v>
      </c>
      <c r="H828" s="69">
        <v>-25</v>
      </c>
      <c r="I828" s="69">
        <v>-3.2425421530479901</v>
      </c>
    </row>
    <row r="829" spans="1:9" x14ac:dyDescent="0.2">
      <c r="A829" s="69" t="s">
        <v>539</v>
      </c>
      <c r="B829" s="69" t="s">
        <v>183</v>
      </c>
      <c r="C829" s="69" t="s">
        <v>364</v>
      </c>
      <c r="D829" s="69">
        <v>578</v>
      </c>
      <c r="E829" s="69">
        <v>0.106074509084236</v>
      </c>
      <c r="F829" s="69">
        <v>604</v>
      </c>
      <c r="G829" s="69">
        <v>0.110907087770841</v>
      </c>
      <c r="H829" s="69">
        <v>-26</v>
      </c>
      <c r="I829" s="69">
        <v>-4.3046357615893998</v>
      </c>
    </row>
    <row r="830" spans="1:9" x14ac:dyDescent="0.2">
      <c r="A830" s="69" t="s">
        <v>595</v>
      </c>
      <c r="B830" s="69" t="s">
        <v>263</v>
      </c>
      <c r="C830" s="69" t="s">
        <v>365</v>
      </c>
      <c r="D830" s="69">
        <v>344</v>
      </c>
      <c r="E830" s="69">
        <v>0.87531806615776098</v>
      </c>
      <c r="F830" s="69">
        <v>370</v>
      </c>
      <c r="G830" s="69">
        <v>0.87885985748218498</v>
      </c>
      <c r="H830" s="69">
        <v>-26</v>
      </c>
      <c r="I830" s="69">
        <v>-7.0270270270270201</v>
      </c>
    </row>
    <row r="831" spans="1:9" x14ac:dyDescent="0.2">
      <c r="A831" s="69" t="s">
        <v>472</v>
      </c>
      <c r="B831" s="69" t="s">
        <v>178</v>
      </c>
      <c r="C831" s="69" t="s">
        <v>370</v>
      </c>
      <c r="D831" s="69">
        <v>622</v>
      </c>
      <c r="E831" s="69">
        <v>0.17316258351893099</v>
      </c>
      <c r="F831" s="69">
        <v>648</v>
      </c>
      <c r="G831" s="69">
        <v>0.17995001388503201</v>
      </c>
      <c r="H831" s="69">
        <v>-26</v>
      </c>
      <c r="I831" s="69">
        <v>-4.0123456790123404</v>
      </c>
    </row>
    <row r="832" spans="1:9" x14ac:dyDescent="0.2">
      <c r="A832" s="69" t="s">
        <v>589</v>
      </c>
      <c r="B832" s="69" t="s">
        <v>158</v>
      </c>
      <c r="C832" s="69" t="s">
        <v>370</v>
      </c>
      <c r="D832" s="69">
        <v>187</v>
      </c>
      <c r="E832" s="69">
        <v>3.3226723525230997E-2</v>
      </c>
      <c r="F832" s="69">
        <v>215</v>
      </c>
      <c r="G832" s="69">
        <v>3.80935506732814E-2</v>
      </c>
      <c r="H832" s="69">
        <v>-28</v>
      </c>
      <c r="I832" s="69">
        <v>-13.023255813953501</v>
      </c>
    </row>
    <row r="833" spans="1:9" x14ac:dyDescent="0.2">
      <c r="A833" s="69" t="s">
        <v>581</v>
      </c>
      <c r="B833" s="69" t="s">
        <v>163</v>
      </c>
      <c r="C833" s="69" t="s">
        <v>363</v>
      </c>
      <c r="D833" s="69">
        <v>4507</v>
      </c>
      <c r="E833" s="69">
        <v>0.14032192783087899</v>
      </c>
      <c r="F833" s="69">
        <v>4537</v>
      </c>
      <c r="G833" s="69">
        <v>0.14144090781556901</v>
      </c>
      <c r="H833" s="69">
        <v>-30</v>
      </c>
      <c r="I833" s="69">
        <v>-0.66122988759091905</v>
      </c>
    </row>
    <row r="834" spans="1:9" x14ac:dyDescent="0.2">
      <c r="A834" s="69" t="s">
        <v>458</v>
      </c>
      <c r="B834" s="69" t="s">
        <v>196</v>
      </c>
      <c r="C834" s="69" t="s">
        <v>365</v>
      </c>
      <c r="D834" s="69">
        <v>2056</v>
      </c>
      <c r="E834" s="69">
        <v>0.60900473933649302</v>
      </c>
      <c r="F834" s="69">
        <v>2089</v>
      </c>
      <c r="G834" s="69">
        <v>0.61423110849750095</v>
      </c>
      <c r="H834" s="69">
        <v>-33</v>
      </c>
      <c r="I834" s="69">
        <v>-1.5797032072762101</v>
      </c>
    </row>
    <row r="835" spans="1:9" x14ac:dyDescent="0.2">
      <c r="A835" s="69" t="s">
        <v>531</v>
      </c>
      <c r="B835" s="69" t="s">
        <v>260</v>
      </c>
      <c r="C835" s="69" t="s">
        <v>366</v>
      </c>
      <c r="D835" s="69">
        <v>2717</v>
      </c>
      <c r="E835" s="69">
        <v>0.27550192658689898</v>
      </c>
      <c r="F835" s="69">
        <v>2750</v>
      </c>
      <c r="G835" s="69">
        <v>0.28245686113393598</v>
      </c>
      <c r="H835" s="69">
        <v>-33</v>
      </c>
      <c r="I835" s="69">
        <v>-1.2</v>
      </c>
    </row>
    <row r="836" spans="1:9" x14ac:dyDescent="0.2">
      <c r="A836" s="69" t="s">
        <v>581</v>
      </c>
      <c r="B836" s="69" t="s">
        <v>163</v>
      </c>
      <c r="C836" s="69" t="s">
        <v>370</v>
      </c>
      <c r="D836" s="69">
        <v>3687</v>
      </c>
      <c r="E836" s="69">
        <v>0.114791867741835</v>
      </c>
      <c r="F836" s="69">
        <v>3723</v>
      </c>
      <c r="G836" s="69">
        <v>0.116064469869377</v>
      </c>
      <c r="H836" s="69">
        <v>-36</v>
      </c>
      <c r="I836" s="69">
        <v>-0.96696212731668396</v>
      </c>
    </row>
    <row r="837" spans="1:9" x14ac:dyDescent="0.2">
      <c r="A837" s="69" t="s">
        <v>452</v>
      </c>
      <c r="B837" s="69" t="s">
        <v>264</v>
      </c>
      <c r="C837" s="69" t="s">
        <v>364</v>
      </c>
      <c r="D837" s="69">
        <v>419</v>
      </c>
      <c r="E837" s="69">
        <v>3.6978201394404699E-2</v>
      </c>
      <c r="F837" s="69">
        <v>455</v>
      </c>
      <c r="G837" s="69">
        <v>4.0081042988019698E-2</v>
      </c>
      <c r="H837" s="69">
        <v>-36</v>
      </c>
      <c r="I837" s="69">
        <v>-7.9120879120879204</v>
      </c>
    </row>
    <row r="838" spans="1:9" x14ac:dyDescent="0.2">
      <c r="A838" s="69" t="s">
        <v>467</v>
      </c>
      <c r="B838" s="69" t="s">
        <v>177</v>
      </c>
      <c r="C838" s="69" t="s">
        <v>366</v>
      </c>
      <c r="D838" s="69">
        <v>955</v>
      </c>
      <c r="E838" s="69">
        <v>0.14249477767830501</v>
      </c>
      <c r="F838" s="69">
        <v>991</v>
      </c>
      <c r="G838" s="69">
        <v>0.135530634573304</v>
      </c>
      <c r="H838" s="69">
        <v>-36</v>
      </c>
      <c r="I838" s="69">
        <v>-3.6326942482340998</v>
      </c>
    </row>
    <row r="839" spans="1:9" x14ac:dyDescent="0.2">
      <c r="A839" s="69" t="s">
        <v>460</v>
      </c>
      <c r="B839" s="69" t="s">
        <v>155</v>
      </c>
      <c r="C839" s="69" t="s">
        <v>367</v>
      </c>
      <c r="D839" s="69">
        <v>1959</v>
      </c>
      <c r="E839" s="69">
        <v>5.0639782861574299E-2</v>
      </c>
      <c r="F839" s="69">
        <v>1996</v>
      </c>
      <c r="G839" s="69">
        <v>5.1919675371969599E-2</v>
      </c>
      <c r="H839" s="69">
        <v>-37</v>
      </c>
      <c r="I839" s="69">
        <v>-1.8537074148296599</v>
      </c>
    </row>
    <row r="840" spans="1:9" x14ac:dyDescent="0.2">
      <c r="A840" s="69" t="s">
        <v>520</v>
      </c>
      <c r="B840" s="69" t="s">
        <v>169</v>
      </c>
      <c r="C840" s="69" t="s">
        <v>364</v>
      </c>
      <c r="D840" s="69">
        <v>493</v>
      </c>
      <c r="E840" s="69">
        <v>3.16431322207959E-2</v>
      </c>
      <c r="F840" s="69">
        <v>531</v>
      </c>
      <c r="G840" s="69">
        <v>3.10344827586207E-2</v>
      </c>
      <c r="H840" s="69">
        <v>-38</v>
      </c>
      <c r="I840" s="69">
        <v>-7.1563088512241002</v>
      </c>
    </row>
    <row r="841" spans="1:9" x14ac:dyDescent="0.2">
      <c r="A841" s="69" t="s">
        <v>547</v>
      </c>
      <c r="B841" s="69" t="s">
        <v>157</v>
      </c>
      <c r="C841" s="69" t="s">
        <v>364</v>
      </c>
      <c r="D841" s="69">
        <v>797</v>
      </c>
      <c r="E841" s="69">
        <v>6.1082158185162501E-2</v>
      </c>
      <c r="F841" s="69">
        <v>836</v>
      </c>
      <c r="G841" s="69">
        <v>6.4159631619340005E-2</v>
      </c>
      <c r="H841" s="69">
        <v>-39</v>
      </c>
      <c r="I841" s="69">
        <v>-4.6650717703349303</v>
      </c>
    </row>
    <row r="842" spans="1:9" x14ac:dyDescent="0.2">
      <c r="A842" s="69" t="s">
        <v>480</v>
      </c>
      <c r="B842" s="69" t="s">
        <v>168</v>
      </c>
      <c r="C842" s="69" t="s">
        <v>364</v>
      </c>
      <c r="D842" s="69">
        <v>283</v>
      </c>
      <c r="E842" s="69">
        <v>0.13292625645843101</v>
      </c>
      <c r="F842" s="69">
        <v>324</v>
      </c>
      <c r="G842" s="69">
        <v>0.13923506660936799</v>
      </c>
      <c r="H842" s="69">
        <v>-41</v>
      </c>
      <c r="I842" s="69">
        <v>-12.6543209876543</v>
      </c>
    </row>
    <row r="843" spans="1:9" x14ac:dyDescent="0.2">
      <c r="A843" s="69" t="s">
        <v>597</v>
      </c>
      <c r="B843" s="69" t="s">
        <v>273</v>
      </c>
      <c r="C843" s="69" t="s">
        <v>365</v>
      </c>
      <c r="D843" s="69">
        <v>1424</v>
      </c>
      <c r="E843" s="69">
        <v>0.52976190476190499</v>
      </c>
      <c r="F843" s="69">
        <v>1474</v>
      </c>
      <c r="G843" s="69">
        <v>0.547751765143069</v>
      </c>
      <c r="H843" s="69">
        <v>-50</v>
      </c>
      <c r="I843" s="69">
        <v>-3.3921302578019001</v>
      </c>
    </row>
    <row r="844" spans="1:9" x14ac:dyDescent="0.2">
      <c r="A844" s="69" t="s">
        <v>476</v>
      </c>
      <c r="B844" s="69" t="s">
        <v>55</v>
      </c>
      <c r="C844" s="69" t="s">
        <v>371</v>
      </c>
      <c r="D844" s="69">
        <v>4039</v>
      </c>
      <c r="E844" s="69">
        <v>5.8754047614198697E-3</v>
      </c>
      <c r="F844" s="69">
        <v>4089</v>
      </c>
      <c r="G844" s="69">
        <v>5.9662510669652898E-3</v>
      </c>
      <c r="H844" s="69">
        <v>-50</v>
      </c>
      <c r="I844" s="69">
        <v>-1.2227928588896999</v>
      </c>
    </row>
    <row r="845" spans="1:9" x14ac:dyDescent="0.2">
      <c r="A845" s="69" t="s">
        <v>492</v>
      </c>
      <c r="B845" s="69" t="s">
        <v>253</v>
      </c>
      <c r="C845" s="69" t="s">
        <v>370</v>
      </c>
      <c r="D845" s="69">
        <v>485</v>
      </c>
      <c r="E845" s="69">
        <v>0.38645418326693198</v>
      </c>
      <c r="F845" s="69">
        <v>540</v>
      </c>
      <c r="G845" s="69">
        <v>0.40510127531883</v>
      </c>
      <c r="H845" s="69">
        <v>-55</v>
      </c>
      <c r="I845" s="69">
        <v>-10.185185185185199</v>
      </c>
    </row>
    <row r="846" spans="1:9" x14ac:dyDescent="0.2">
      <c r="A846" s="69" t="s">
        <v>510</v>
      </c>
      <c r="B846" s="69" t="s">
        <v>191</v>
      </c>
      <c r="C846" s="69" t="s">
        <v>365</v>
      </c>
      <c r="D846" s="69">
        <v>7657</v>
      </c>
      <c r="E846" s="69">
        <v>0.46307831871787097</v>
      </c>
      <c r="F846" s="69">
        <v>7713</v>
      </c>
      <c r="G846" s="69">
        <v>0.46547978273989099</v>
      </c>
      <c r="H846" s="69">
        <v>-56</v>
      </c>
      <c r="I846" s="69">
        <v>-0.72604693374821405</v>
      </c>
    </row>
    <row r="847" spans="1:9" x14ac:dyDescent="0.2">
      <c r="A847" s="69" t="s">
        <v>535</v>
      </c>
      <c r="B847" s="69" t="s">
        <v>154</v>
      </c>
      <c r="C847" s="69" t="s">
        <v>364</v>
      </c>
      <c r="D847" s="69">
        <v>8984</v>
      </c>
      <c r="E847" s="69">
        <v>6.8071951385837007E-2</v>
      </c>
      <c r="F847" s="69">
        <v>9042</v>
      </c>
      <c r="G847" s="69">
        <v>6.86664641555286E-2</v>
      </c>
      <c r="H847" s="69">
        <v>-58</v>
      </c>
      <c r="I847" s="69">
        <v>-0.64145100641450603</v>
      </c>
    </row>
    <row r="848" spans="1:9" x14ac:dyDescent="0.2">
      <c r="A848" s="69" t="s">
        <v>453</v>
      </c>
      <c r="B848" s="69" t="s">
        <v>270</v>
      </c>
      <c r="C848" s="69" t="s">
        <v>365</v>
      </c>
      <c r="D848" s="69">
        <v>834</v>
      </c>
      <c r="E848" s="69">
        <v>0.21395587480759401</v>
      </c>
      <c r="F848" s="69">
        <v>915</v>
      </c>
      <c r="G848" s="69">
        <v>0.23146976979509201</v>
      </c>
      <c r="H848" s="69">
        <v>-81</v>
      </c>
      <c r="I848" s="69">
        <v>-8.8524590163934391</v>
      </c>
    </row>
    <row r="849" spans="1:9" x14ac:dyDescent="0.2">
      <c r="A849" s="69" t="s">
        <v>579</v>
      </c>
      <c r="B849" s="69" t="s">
        <v>151</v>
      </c>
      <c r="C849" s="69" t="s">
        <v>364</v>
      </c>
      <c r="D849" s="69">
        <v>45680</v>
      </c>
      <c r="E849" s="69">
        <v>9.8171111731963606E-2</v>
      </c>
      <c r="F849" s="69">
        <v>45770</v>
      </c>
      <c r="G849" s="69">
        <v>9.8702228509568293E-2</v>
      </c>
      <c r="H849" s="69">
        <v>-90</v>
      </c>
      <c r="I849" s="69">
        <v>-0.196635350666374</v>
      </c>
    </row>
    <row r="850" spans="1:9" x14ac:dyDescent="0.2">
      <c r="A850" s="69" t="s">
        <v>579</v>
      </c>
      <c r="B850" s="69" t="s">
        <v>151</v>
      </c>
      <c r="C850" s="69" t="s">
        <v>365</v>
      </c>
      <c r="D850" s="69">
        <v>6557</v>
      </c>
      <c r="E850" s="69">
        <v>1.40916808149406E-2</v>
      </c>
      <c r="F850" s="69">
        <v>6648</v>
      </c>
      <c r="G850" s="69">
        <v>1.43362992163341E-2</v>
      </c>
      <c r="H850" s="69">
        <v>-91</v>
      </c>
      <c r="I850" s="69">
        <v>-1.36883273164862</v>
      </c>
    </row>
    <row r="851" spans="1:9" x14ac:dyDescent="0.2">
      <c r="A851" s="69" t="s">
        <v>490</v>
      </c>
      <c r="B851" s="69" t="s">
        <v>160</v>
      </c>
      <c r="C851" s="69" t="s">
        <v>363</v>
      </c>
      <c r="D851" s="69">
        <v>2893</v>
      </c>
      <c r="E851" s="69">
        <v>7.6861765721724803E-2</v>
      </c>
      <c r="F851" s="69">
        <v>2985</v>
      </c>
      <c r="G851" s="69">
        <v>8.0076186388389606E-2</v>
      </c>
      <c r="H851" s="69">
        <v>-92</v>
      </c>
      <c r="I851" s="69">
        <v>-3.0820770519263001</v>
      </c>
    </row>
    <row r="852" spans="1:9" x14ac:dyDescent="0.2">
      <c r="A852" s="69" t="s">
        <v>598</v>
      </c>
      <c r="B852" s="69" t="s">
        <v>159</v>
      </c>
      <c r="C852" s="69" t="s">
        <v>366</v>
      </c>
      <c r="D852" s="69">
        <v>2654</v>
      </c>
      <c r="E852" s="69">
        <v>0.91265474552957404</v>
      </c>
      <c r="F852" s="69">
        <v>2753</v>
      </c>
      <c r="G852" s="69">
        <v>0.91644474034620504</v>
      </c>
      <c r="H852" s="69">
        <v>-99</v>
      </c>
      <c r="I852" s="69">
        <v>-3.5960770069015702</v>
      </c>
    </row>
    <row r="853" spans="1:9" x14ac:dyDescent="0.2">
      <c r="A853" s="69" t="s">
        <v>579</v>
      </c>
      <c r="B853" s="69" t="s">
        <v>151</v>
      </c>
      <c r="C853" s="69" t="s">
        <v>366</v>
      </c>
      <c r="D853" s="69">
        <v>135461</v>
      </c>
      <c r="E853" s="69">
        <v>0.29111989856224901</v>
      </c>
      <c r="F853" s="69">
        <v>135561</v>
      </c>
      <c r="G853" s="69">
        <v>0.292334996700581</v>
      </c>
      <c r="H853" s="69">
        <v>-100</v>
      </c>
      <c r="I853" s="69">
        <v>-7.3767529009083302E-2</v>
      </c>
    </row>
    <row r="854" spans="1:9" x14ac:dyDescent="0.2">
      <c r="A854" s="69" t="s">
        <v>525</v>
      </c>
      <c r="B854" s="69" t="s">
        <v>197</v>
      </c>
      <c r="C854" s="69" t="s">
        <v>365</v>
      </c>
      <c r="D854" s="69">
        <v>298</v>
      </c>
      <c r="E854" s="69">
        <v>0.241686942416869</v>
      </c>
      <c r="F854" s="69">
        <v>402</v>
      </c>
      <c r="G854" s="69">
        <v>0.29844097995545699</v>
      </c>
      <c r="H854" s="69">
        <v>-104</v>
      </c>
      <c r="I854" s="69">
        <v>-25.870646766169202</v>
      </c>
    </row>
    <row r="855" spans="1:9" x14ac:dyDescent="0.2">
      <c r="A855" s="69" t="s">
        <v>507</v>
      </c>
      <c r="B855" s="69" t="s">
        <v>165</v>
      </c>
      <c r="C855" s="69" t="s">
        <v>366</v>
      </c>
      <c r="D855" s="69">
        <v>49663</v>
      </c>
      <c r="E855" s="69">
        <v>0.72969438730531899</v>
      </c>
      <c r="F855" s="69">
        <v>49781</v>
      </c>
      <c r="G855" s="69">
        <v>0.73079463879387496</v>
      </c>
      <c r="H855" s="69">
        <v>-118</v>
      </c>
      <c r="I855" s="69">
        <v>-0.23703822743617001</v>
      </c>
    </row>
    <row r="856" spans="1:9" x14ac:dyDescent="0.2">
      <c r="A856" s="69" t="s">
        <v>548</v>
      </c>
      <c r="B856" s="69" t="s">
        <v>252</v>
      </c>
      <c r="C856" s="69" t="s">
        <v>364</v>
      </c>
      <c r="D856" s="69">
        <v>528</v>
      </c>
      <c r="E856" s="69">
        <v>7.3918521629567399E-2</v>
      </c>
      <c r="F856" s="69">
        <v>655</v>
      </c>
      <c r="G856" s="69">
        <v>8.3888319672131104E-2</v>
      </c>
      <c r="H856" s="69">
        <v>-127</v>
      </c>
      <c r="I856" s="69">
        <v>-19.389312977099198</v>
      </c>
    </row>
    <row r="857" spans="1:9" x14ac:dyDescent="0.2">
      <c r="A857" s="69" t="s">
        <v>543</v>
      </c>
      <c r="B857" s="69" t="s">
        <v>181</v>
      </c>
      <c r="C857" s="69" t="s">
        <v>365</v>
      </c>
      <c r="D857" s="69">
        <v>4007</v>
      </c>
      <c r="E857" s="69">
        <v>0.59949132256134097</v>
      </c>
      <c r="F857" s="69">
        <v>4134</v>
      </c>
      <c r="G857" s="69">
        <v>0.61018450184501805</v>
      </c>
      <c r="H857" s="69">
        <v>-127</v>
      </c>
      <c r="I857" s="69">
        <v>-3.0720851475568498</v>
      </c>
    </row>
    <row r="858" spans="1:9" x14ac:dyDescent="0.2">
      <c r="A858" s="69" t="s">
        <v>591</v>
      </c>
      <c r="B858" s="69" t="s">
        <v>272</v>
      </c>
      <c r="C858" s="69" t="s">
        <v>365</v>
      </c>
      <c r="D858" s="69">
        <v>2076</v>
      </c>
      <c r="E858" s="69">
        <v>0.62342342342342305</v>
      </c>
      <c r="F858" s="69">
        <v>2204</v>
      </c>
      <c r="G858" s="69">
        <v>0.63958212420197302</v>
      </c>
      <c r="H858" s="69">
        <v>-128</v>
      </c>
      <c r="I858" s="69">
        <v>-5.8076225045371999</v>
      </c>
    </row>
    <row r="859" spans="1:9" x14ac:dyDescent="0.2">
      <c r="A859" s="69" t="s">
        <v>504</v>
      </c>
      <c r="B859" s="69" t="s">
        <v>153</v>
      </c>
      <c r="C859" s="69" t="s">
        <v>365</v>
      </c>
      <c r="D859" s="69">
        <v>499</v>
      </c>
      <c r="E859" s="69">
        <v>6.3396475714957304E-3</v>
      </c>
      <c r="F859" s="69">
        <v>629</v>
      </c>
      <c r="G859" s="69">
        <v>8.0345395787295507E-3</v>
      </c>
      <c r="H859" s="69">
        <v>-130</v>
      </c>
      <c r="I859" s="69">
        <v>-20.6677265500795</v>
      </c>
    </row>
    <row r="860" spans="1:9" x14ac:dyDescent="0.2">
      <c r="A860" s="69" t="s">
        <v>507</v>
      </c>
      <c r="B860" s="69" t="s">
        <v>165</v>
      </c>
      <c r="C860" s="69" t="s">
        <v>367</v>
      </c>
      <c r="D860" s="69">
        <v>5706</v>
      </c>
      <c r="E860" s="69">
        <v>8.3837790185130795E-2</v>
      </c>
      <c r="F860" s="69">
        <v>5843</v>
      </c>
      <c r="G860" s="69">
        <v>8.5776361954814404E-2</v>
      </c>
      <c r="H860" s="69">
        <v>-137</v>
      </c>
      <c r="I860" s="69">
        <v>-2.3446859489988001</v>
      </c>
    </row>
    <row r="861" spans="1:9" x14ac:dyDescent="0.2">
      <c r="A861" s="69" t="s">
        <v>480</v>
      </c>
      <c r="B861" s="69" t="s">
        <v>168</v>
      </c>
      <c r="C861" s="69" t="s">
        <v>370</v>
      </c>
      <c r="D861" s="69">
        <v>1363</v>
      </c>
      <c r="E861" s="69">
        <v>0.64020666979802698</v>
      </c>
      <c r="F861" s="69">
        <v>1517</v>
      </c>
      <c r="G861" s="69">
        <v>0.65191233347657895</v>
      </c>
      <c r="H861" s="69">
        <v>-154</v>
      </c>
      <c r="I861" s="69">
        <v>-10.1516150296638</v>
      </c>
    </row>
    <row r="862" spans="1:9" x14ac:dyDescent="0.2">
      <c r="A862" s="69" t="s">
        <v>594</v>
      </c>
      <c r="B862" s="69" t="s">
        <v>167</v>
      </c>
      <c r="C862" s="69" t="s">
        <v>365</v>
      </c>
      <c r="D862" s="69">
        <v>1174</v>
      </c>
      <c r="E862" s="69">
        <v>0.35318892900120302</v>
      </c>
      <c r="F862" s="69">
        <v>1337</v>
      </c>
      <c r="G862" s="69">
        <v>0.37993748223927298</v>
      </c>
      <c r="H862" s="69">
        <v>-163</v>
      </c>
      <c r="I862" s="69">
        <v>-12.191473448018</v>
      </c>
    </row>
    <row r="863" spans="1:9" x14ac:dyDescent="0.2">
      <c r="A863" s="69" t="s">
        <v>523</v>
      </c>
      <c r="B863" s="69" t="s">
        <v>164</v>
      </c>
      <c r="C863" s="69" t="s">
        <v>365</v>
      </c>
      <c r="D863" s="69">
        <v>1816</v>
      </c>
      <c r="E863" s="69">
        <v>0.64237707817474399</v>
      </c>
      <c r="F863" s="69">
        <v>1982</v>
      </c>
      <c r="G863" s="69">
        <v>0.66711544934365496</v>
      </c>
      <c r="H863" s="69">
        <v>-166</v>
      </c>
      <c r="I863" s="69">
        <v>-8.37537840565086</v>
      </c>
    </row>
    <row r="864" spans="1:9" x14ac:dyDescent="0.2">
      <c r="A864" s="69" t="s">
        <v>504</v>
      </c>
      <c r="B864" s="69" t="s">
        <v>153</v>
      </c>
      <c r="C864" s="69" t="s">
        <v>364</v>
      </c>
      <c r="D864" s="69">
        <v>8462</v>
      </c>
      <c r="E864" s="69">
        <v>0.10750720991983299</v>
      </c>
      <c r="F864" s="69">
        <v>8661</v>
      </c>
      <c r="G864" s="69">
        <v>0.110631394739867</v>
      </c>
      <c r="H864" s="69">
        <v>-199</v>
      </c>
      <c r="I864" s="69">
        <v>-2.2976561597967899</v>
      </c>
    </row>
    <row r="865" spans="1:9" x14ac:dyDescent="0.2">
      <c r="A865" s="69" t="s">
        <v>535</v>
      </c>
      <c r="B865" s="69" t="s">
        <v>154</v>
      </c>
      <c r="C865" s="69" t="s">
        <v>366</v>
      </c>
      <c r="D865" s="69">
        <v>43987</v>
      </c>
      <c r="E865" s="69">
        <v>0.33329039688432899</v>
      </c>
      <c r="F865" s="69">
        <v>44212</v>
      </c>
      <c r="G865" s="69">
        <v>0.335753341433779</v>
      </c>
      <c r="H865" s="69">
        <v>-225</v>
      </c>
      <c r="I865" s="69">
        <v>-0.508911607708318</v>
      </c>
    </row>
    <row r="866" spans="1:9" x14ac:dyDescent="0.2">
      <c r="A866" s="69" t="s">
        <v>479</v>
      </c>
      <c r="B866" s="69" t="s">
        <v>184</v>
      </c>
      <c r="C866" s="69" t="s">
        <v>370</v>
      </c>
      <c r="D866" s="69">
        <v>1081</v>
      </c>
      <c r="E866" s="69">
        <v>0.90764063811922802</v>
      </c>
      <c r="F866" s="69">
        <v>1307</v>
      </c>
      <c r="G866" s="69">
        <v>0.92172073342736205</v>
      </c>
      <c r="H866" s="69">
        <v>-226</v>
      </c>
      <c r="I866" s="69">
        <v>-17.2915072685539</v>
      </c>
    </row>
    <row r="867" spans="1:9" x14ac:dyDescent="0.2">
      <c r="A867" s="69" t="s">
        <v>535</v>
      </c>
      <c r="B867" s="69" t="s">
        <v>154</v>
      </c>
      <c r="C867" s="69" t="s">
        <v>363</v>
      </c>
      <c r="D867" s="69">
        <v>11368</v>
      </c>
      <c r="E867" s="69">
        <v>8.6135568049220304E-2</v>
      </c>
      <c r="F867" s="69">
        <v>11606</v>
      </c>
      <c r="G867" s="69">
        <v>8.8137910085054699E-2</v>
      </c>
      <c r="H867" s="69">
        <v>-238</v>
      </c>
      <c r="I867" s="69">
        <v>-2.0506634499396799</v>
      </c>
    </row>
    <row r="868" spans="1:9" x14ac:dyDescent="0.2">
      <c r="A868" s="69" t="s">
        <v>522</v>
      </c>
      <c r="B868" s="69" t="s">
        <v>162</v>
      </c>
      <c r="C868" s="69" t="s">
        <v>365</v>
      </c>
      <c r="D868" s="69">
        <v>3366</v>
      </c>
      <c r="E868" s="69">
        <v>0.47242105263157902</v>
      </c>
      <c r="F868" s="69">
        <v>3610</v>
      </c>
      <c r="G868" s="69">
        <v>0.48869635846757797</v>
      </c>
      <c r="H868" s="69">
        <v>-244</v>
      </c>
      <c r="I868" s="69">
        <v>-6.7590027700831001</v>
      </c>
    </row>
    <row r="869" spans="1:9" x14ac:dyDescent="0.2">
      <c r="A869" s="69" t="s">
        <v>476</v>
      </c>
      <c r="B869" s="69" t="s">
        <v>55</v>
      </c>
      <c r="C869" s="69" t="s">
        <v>366</v>
      </c>
      <c r="D869" s="69">
        <v>109421</v>
      </c>
      <c r="E869" s="69">
        <v>0.159171246446973</v>
      </c>
      <c r="F869" s="69">
        <v>109676</v>
      </c>
      <c r="G869" s="69">
        <v>0.16002801467852401</v>
      </c>
      <c r="H869" s="69">
        <v>-255</v>
      </c>
      <c r="I869" s="69">
        <v>-0.23250300886247199</v>
      </c>
    </row>
    <row r="870" spans="1:9" x14ac:dyDescent="0.2">
      <c r="A870" s="69" t="s">
        <v>519</v>
      </c>
      <c r="B870" s="69" t="s">
        <v>173</v>
      </c>
      <c r="C870" s="69" t="s">
        <v>365</v>
      </c>
      <c r="D870" s="69">
        <v>4163</v>
      </c>
      <c r="E870" s="69">
        <v>0.66768243785084203</v>
      </c>
      <c r="F870" s="69">
        <v>4424</v>
      </c>
      <c r="G870" s="69">
        <v>0.68802488335925305</v>
      </c>
      <c r="H870" s="69">
        <v>-261</v>
      </c>
      <c r="I870" s="69">
        <v>-5.8996383363472003</v>
      </c>
    </row>
    <row r="871" spans="1:9" x14ac:dyDescent="0.2">
      <c r="A871" s="69" t="s">
        <v>487</v>
      </c>
      <c r="B871" s="69" t="s">
        <v>161</v>
      </c>
      <c r="C871" s="69" t="s">
        <v>365</v>
      </c>
      <c r="D871" s="69">
        <v>5266</v>
      </c>
      <c r="E871" s="69">
        <v>0.70495314591700098</v>
      </c>
      <c r="F871" s="69">
        <v>5560</v>
      </c>
      <c r="G871" s="69">
        <v>0.71760454310789901</v>
      </c>
      <c r="H871" s="69">
        <v>-294</v>
      </c>
      <c r="I871" s="69">
        <v>-5.2877697841726601</v>
      </c>
    </row>
    <row r="872" spans="1:9" x14ac:dyDescent="0.2">
      <c r="A872" s="69" t="s">
        <v>507</v>
      </c>
      <c r="B872" s="69" t="s">
        <v>165</v>
      </c>
      <c r="C872" s="69" t="s">
        <v>370</v>
      </c>
      <c r="D872" s="69">
        <v>3103</v>
      </c>
      <c r="E872" s="69">
        <v>4.5592124595944798E-2</v>
      </c>
      <c r="F872" s="69">
        <v>3464</v>
      </c>
      <c r="G872" s="69">
        <v>5.0852185146581699E-2</v>
      </c>
      <c r="H872" s="69">
        <v>-361</v>
      </c>
      <c r="I872" s="69">
        <v>-10.4214780600462</v>
      </c>
    </row>
    <row r="873" spans="1:9" x14ac:dyDescent="0.2">
      <c r="A873" s="69" t="s">
        <v>481</v>
      </c>
      <c r="B873" s="69" t="s">
        <v>255</v>
      </c>
      <c r="C873" s="69" t="s">
        <v>366</v>
      </c>
      <c r="D873" s="69">
        <v>3469</v>
      </c>
      <c r="E873" s="69">
        <v>0.508651026392962</v>
      </c>
      <c r="F873" s="69">
        <v>3889</v>
      </c>
      <c r="G873" s="69">
        <v>0.54179437169127898</v>
      </c>
      <c r="H873" s="69">
        <v>-420</v>
      </c>
      <c r="I873" s="69">
        <v>-10.7996914373875</v>
      </c>
    </row>
    <row r="874" spans="1:9" x14ac:dyDescent="0.2">
      <c r="A874" s="69" t="s">
        <v>534</v>
      </c>
      <c r="B874" s="69" t="s">
        <v>152</v>
      </c>
      <c r="C874" s="69" t="s">
        <v>366</v>
      </c>
      <c r="D874" s="69">
        <v>56641</v>
      </c>
      <c r="E874" s="69">
        <v>0.49743995081895198</v>
      </c>
      <c r="F874" s="69">
        <v>57101</v>
      </c>
      <c r="G874" s="69">
        <v>0.50151505836268295</v>
      </c>
      <c r="H874" s="69">
        <v>-460</v>
      </c>
      <c r="I874" s="69">
        <v>-0.80559009474440202</v>
      </c>
    </row>
    <row r="875" spans="1:9" x14ac:dyDescent="0.2">
      <c r="A875" s="69" t="s">
        <v>544</v>
      </c>
      <c r="B875" s="69" t="s">
        <v>185</v>
      </c>
      <c r="C875" s="69" t="s">
        <v>365</v>
      </c>
      <c r="D875" s="69">
        <v>2235</v>
      </c>
      <c r="E875" s="69">
        <v>0.54592085979482197</v>
      </c>
      <c r="F875" s="69">
        <v>2697</v>
      </c>
      <c r="G875" s="69">
        <v>0.59248681898066802</v>
      </c>
      <c r="H875" s="69">
        <v>-462</v>
      </c>
      <c r="I875" s="69">
        <v>-17.130144605116801</v>
      </c>
    </row>
    <row r="876" spans="1:9" x14ac:dyDescent="0.2">
      <c r="A876" s="69" t="s">
        <v>481</v>
      </c>
      <c r="B876" s="69" t="s">
        <v>255</v>
      </c>
      <c r="C876" s="69" t="s">
        <v>364</v>
      </c>
      <c r="D876" s="69">
        <v>648</v>
      </c>
      <c r="E876" s="69">
        <v>9.50146627565982E-2</v>
      </c>
      <c r="F876" s="69">
        <v>1115</v>
      </c>
      <c r="G876" s="69">
        <v>0.15533574811925299</v>
      </c>
      <c r="H876" s="69">
        <v>-467</v>
      </c>
      <c r="I876" s="69">
        <v>-41.883408071748903</v>
      </c>
    </row>
    <row r="877" spans="1:9" x14ac:dyDescent="0.2">
      <c r="A877" s="69" t="s">
        <v>579</v>
      </c>
      <c r="B877" s="69" t="s">
        <v>151</v>
      </c>
      <c r="C877" s="69" t="s">
        <v>363</v>
      </c>
      <c r="D877" s="69">
        <v>43234</v>
      </c>
      <c r="E877" s="69">
        <v>9.2914401151920206E-2</v>
      </c>
      <c r="F877" s="69">
        <v>43720</v>
      </c>
      <c r="G877" s="69">
        <v>9.4281438287924998E-2</v>
      </c>
      <c r="H877" s="69">
        <v>-486</v>
      </c>
      <c r="I877" s="69">
        <v>-1.1116193961573699</v>
      </c>
    </row>
    <row r="878" spans="1:9" x14ac:dyDescent="0.2">
      <c r="A878" s="69" t="s">
        <v>548</v>
      </c>
      <c r="B878" s="69" t="s">
        <v>252</v>
      </c>
      <c r="C878" s="69" t="s">
        <v>365</v>
      </c>
      <c r="D878" s="69">
        <v>1405</v>
      </c>
      <c r="E878" s="69">
        <v>0.19669606607867801</v>
      </c>
      <c r="F878" s="69">
        <v>1936</v>
      </c>
      <c r="G878" s="69">
        <v>0.24795081967213101</v>
      </c>
      <c r="H878" s="69">
        <v>-531</v>
      </c>
      <c r="I878" s="69">
        <v>-27.427685950413199</v>
      </c>
    </row>
    <row r="879" spans="1:9" x14ac:dyDescent="0.2">
      <c r="A879" s="69" t="s">
        <v>467</v>
      </c>
      <c r="B879" s="69" t="s">
        <v>177</v>
      </c>
      <c r="C879" s="69" t="s">
        <v>364</v>
      </c>
      <c r="D879" s="69">
        <v>1127</v>
      </c>
      <c r="E879" s="69">
        <v>0.168158758579529</v>
      </c>
      <c r="F879" s="69">
        <v>1762</v>
      </c>
      <c r="G879" s="69">
        <v>0.240973741794311</v>
      </c>
      <c r="H879" s="69">
        <v>-635</v>
      </c>
      <c r="I879" s="69">
        <v>-36.038592508513098</v>
      </c>
    </row>
    <row r="880" spans="1:9" x14ac:dyDescent="0.2">
      <c r="A880" s="69" t="s">
        <v>520</v>
      </c>
      <c r="B880" s="69" t="s">
        <v>169</v>
      </c>
      <c r="C880" s="69" t="s">
        <v>365</v>
      </c>
      <c r="D880" s="69">
        <v>8580</v>
      </c>
      <c r="E880" s="69">
        <v>0.55070603337612301</v>
      </c>
      <c r="F880" s="69">
        <v>10153</v>
      </c>
      <c r="G880" s="69">
        <v>0.59339567504383395</v>
      </c>
      <c r="H880" s="69">
        <v>-1573</v>
      </c>
      <c r="I880" s="69">
        <v>-15.492957746478901</v>
      </c>
    </row>
    <row r="881" spans="1:9" x14ac:dyDescent="0.2">
      <c r="A881" s="12"/>
      <c r="B881" s="12"/>
      <c r="C881" s="12"/>
      <c r="D881" s="12"/>
      <c r="E881" s="12"/>
      <c r="F881" s="12"/>
      <c r="G881" s="12"/>
      <c r="H881" s="12"/>
      <c r="I881" s="12"/>
    </row>
    <row r="882" spans="1:9" x14ac:dyDescent="0.2">
      <c r="A882" s="12"/>
      <c r="B882" s="12"/>
      <c r="C882" s="12"/>
      <c r="D882" s="12"/>
      <c r="E882" s="12"/>
      <c r="F882" s="12"/>
      <c r="G882" s="12"/>
      <c r="H882" s="12"/>
      <c r="I882" s="12"/>
    </row>
    <row r="883" spans="1:9" x14ac:dyDescent="0.2">
      <c r="A883" s="12"/>
      <c r="B883" s="12"/>
      <c r="C883" s="12"/>
      <c r="D883" s="12"/>
      <c r="E883" s="12"/>
      <c r="F883" s="12"/>
      <c r="G883" s="12"/>
      <c r="H883" s="12"/>
      <c r="I883" s="12"/>
    </row>
    <row r="884" spans="1:9" x14ac:dyDescent="0.2">
      <c r="A884" s="12"/>
      <c r="B884" s="12"/>
      <c r="C884" s="12"/>
      <c r="D884" s="12"/>
      <c r="E884" s="12"/>
      <c r="F884" s="12"/>
      <c r="G884" s="12"/>
      <c r="H884" s="12"/>
      <c r="I884" s="12"/>
    </row>
    <row r="885" spans="1:9" x14ac:dyDescent="0.2">
      <c r="A885" s="12"/>
      <c r="B885" s="12"/>
      <c r="C885" s="12"/>
      <c r="D885" s="12"/>
      <c r="E885" s="12"/>
      <c r="F885" s="12"/>
      <c r="G885" s="12"/>
      <c r="H885" s="12"/>
      <c r="I885" s="12"/>
    </row>
    <row r="886" spans="1:9" x14ac:dyDescent="0.2">
      <c r="A886" s="12"/>
      <c r="B886" s="12"/>
      <c r="C886" s="12"/>
      <c r="D886" s="12"/>
      <c r="E886" s="12"/>
      <c r="F886" s="12"/>
      <c r="G886" s="12"/>
      <c r="H886" s="12"/>
      <c r="I886" s="12"/>
    </row>
    <row r="887" spans="1:9" x14ac:dyDescent="0.2">
      <c r="A887" s="12"/>
      <c r="B887" s="12"/>
      <c r="C887" s="12"/>
      <c r="D887" s="12"/>
      <c r="E887" s="12"/>
      <c r="F887" s="12"/>
      <c r="G887" s="12"/>
      <c r="H887" s="12"/>
      <c r="I887" s="12"/>
    </row>
    <row r="888" spans="1:9" x14ac:dyDescent="0.2">
      <c r="A888" s="12"/>
      <c r="B888" s="12"/>
      <c r="C888" s="12"/>
      <c r="D888" s="12"/>
      <c r="E888" s="12"/>
      <c r="F888" s="12"/>
      <c r="G888" s="12"/>
      <c r="H888" s="12"/>
      <c r="I888" s="12"/>
    </row>
  </sheetData>
  <mergeCells count="1">
    <mergeCell ref="H1:I1"/>
  </mergeCells>
  <hyperlinks>
    <hyperlink ref="H1:I1" location="Index!A1" display="Regresar al �ndice" xr:uid="{00000000-0004-0000-9500-000000000000}"/>
  </hyperlinks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55DF6-0E6C-4BCB-8112-09D9CAC7D4E6}">
  <sheetPr codeName="Hoja3"/>
  <dimension ref="A1:I35"/>
  <sheetViews>
    <sheetView workbookViewId="0"/>
  </sheetViews>
  <sheetFormatPr baseColWidth="10" defaultColWidth="10.85546875" defaultRowHeight="12.75" x14ac:dyDescent="0.2"/>
  <cols>
    <col min="1" max="1" width="10.85546875" style="433"/>
    <col min="2" max="2" width="24.5703125" style="433" customWidth="1"/>
    <col min="3" max="3" width="17.7109375" style="433" customWidth="1"/>
    <col min="4" max="4" width="15.28515625" style="433" customWidth="1"/>
    <col min="5" max="5" width="16.5703125" style="433" customWidth="1"/>
    <col min="6" max="6" width="15.7109375" style="433" customWidth="1"/>
    <col min="7" max="7" width="12.140625" style="433" customWidth="1"/>
    <col min="8" max="16384" width="10.85546875" style="433"/>
  </cols>
  <sheetData>
    <row r="1" spans="1:9" x14ac:dyDescent="0.2">
      <c r="A1" s="69" t="s">
        <v>1946</v>
      </c>
      <c r="H1" s="434" t="s">
        <v>2143</v>
      </c>
      <c r="I1" s="434"/>
    </row>
    <row r="6" spans="1:9" x14ac:dyDescent="0.2">
      <c r="B6" s="433" t="s">
        <v>1618</v>
      </c>
      <c r="C6" s="433" t="s">
        <v>0</v>
      </c>
    </row>
    <row r="8" spans="1:9" x14ac:dyDescent="0.2">
      <c r="B8" s="243" t="s">
        <v>35</v>
      </c>
      <c r="C8" s="244">
        <v>2020</v>
      </c>
      <c r="D8" s="244"/>
      <c r="E8" s="244">
        <v>2021</v>
      </c>
      <c r="F8" s="244"/>
      <c r="G8" s="245" t="s">
        <v>1619</v>
      </c>
    </row>
    <row r="9" spans="1:9" x14ac:dyDescent="0.2">
      <c r="B9" s="243"/>
      <c r="C9" s="222" t="s">
        <v>1618</v>
      </c>
      <c r="D9" s="222" t="s">
        <v>1620</v>
      </c>
      <c r="E9" s="222" t="s">
        <v>1618</v>
      </c>
      <c r="F9" s="222" t="s">
        <v>1620</v>
      </c>
      <c r="G9" s="245"/>
    </row>
    <row r="10" spans="1:9" x14ac:dyDescent="0.2">
      <c r="B10" s="223" t="s">
        <v>52</v>
      </c>
      <c r="C10" s="224">
        <f>C24/1000000</f>
        <v>131318.927363</v>
      </c>
      <c r="D10" s="225">
        <f>C10/$C$10</f>
        <v>1</v>
      </c>
      <c r="E10" s="224">
        <v>130215.879033</v>
      </c>
      <c r="F10" s="225">
        <f t="shared" ref="F10:F21" si="0">E10/$E$10</f>
        <v>1</v>
      </c>
      <c r="G10" s="566">
        <f>E10/C10-1</f>
        <v>-8.3997665237615093E-3</v>
      </c>
    </row>
    <row r="11" spans="1:9" x14ac:dyDescent="0.2">
      <c r="B11" s="226" t="s">
        <v>1621</v>
      </c>
      <c r="C11" s="227">
        <f t="shared" ref="C11:C20" si="1">C25/1000000</f>
        <v>5581.8768360000004</v>
      </c>
      <c r="D11" s="228">
        <f t="shared" ref="D11:D21" si="2">C11/$C$10</f>
        <v>4.2506262791579368E-2</v>
      </c>
      <c r="E11" s="227">
        <v>6425.4635939999998</v>
      </c>
      <c r="F11" s="228">
        <f t="shared" si="0"/>
        <v>4.9344700828472879E-2</v>
      </c>
      <c r="G11" s="228">
        <f t="shared" ref="G11:G20" si="3">E11/C11-1</f>
        <v>0.15112959006177529</v>
      </c>
    </row>
    <row r="12" spans="1:9" ht="25.5" x14ac:dyDescent="0.2">
      <c r="B12" s="229" t="s">
        <v>1622</v>
      </c>
      <c r="C12" s="230">
        <v>0</v>
      </c>
      <c r="D12" s="231">
        <f t="shared" si="2"/>
        <v>0</v>
      </c>
      <c r="E12" s="230">
        <v>0</v>
      </c>
      <c r="F12" s="231">
        <f t="shared" si="0"/>
        <v>0</v>
      </c>
      <c r="G12" s="231"/>
    </row>
    <row r="13" spans="1:9" x14ac:dyDescent="0.2">
      <c r="B13" s="226" t="s">
        <v>1623</v>
      </c>
      <c r="C13" s="227">
        <v>0</v>
      </c>
      <c r="D13" s="228">
        <f t="shared" si="2"/>
        <v>0</v>
      </c>
      <c r="E13" s="227">
        <v>0</v>
      </c>
      <c r="F13" s="228">
        <f t="shared" si="0"/>
        <v>0</v>
      </c>
      <c r="G13" s="228"/>
    </row>
    <row r="14" spans="1:9" x14ac:dyDescent="0.2">
      <c r="B14" s="229" t="s">
        <v>1624</v>
      </c>
      <c r="C14" s="230">
        <f t="shared" si="1"/>
        <v>3773.527873</v>
      </c>
      <c r="D14" s="231">
        <f t="shared" si="2"/>
        <v>2.8735597744938765E-2</v>
      </c>
      <c r="E14" s="230">
        <v>4727.1507099999999</v>
      </c>
      <c r="F14" s="231">
        <f t="shared" si="0"/>
        <v>3.6302413692588291E-2</v>
      </c>
      <c r="G14" s="231">
        <f t="shared" si="3"/>
        <v>0.25271387123526345</v>
      </c>
    </row>
    <row r="15" spans="1:9" x14ac:dyDescent="0.2">
      <c r="B15" s="226" t="s">
        <v>1625</v>
      </c>
      <c r="C15" s="227">
        <f t="shared" si="1"/>
        <v>671.79514099999994</v>
      </c>
      <c r="D15" s="228">
        <f t="shared" si="2"/>
        <v>5.1157525764963171E-3</v>
      </c>
      <c r="E15" s="227">
        <v>535.36903800000005</v>
      </c>
      <c r="F15" s="228">
        <f t="shared" si="0"/>
        <v>4.1113959524423588E-3</v>
      </c>
      <c r="G15" s="228">
        <f t="shared" si="3"/>
        <v>-0.20307694217157179</v>
      </c>
    </row>
    <row r="16" spans="1:9" x14ac:dyDescent="0.2">
      <c r="B16" s="229" t="s">
        <v>1626</v>
      </c>
      <c r="C16" s="230">
        <f t="shared" si="1"/>
        <v>1176.21597</v>
      </c>
      <c r="D16" s="231">
        <f t="shared" si="2"/>
        <v>8.9569416505255947E-3</v>
      </c>
      <c r="E16" s="230">
        <v>1545.647334</v>
      </c>
      <c r="F16" s="231">
        <f t="shared" si="0"/>
        <v>1.1869883653807641E-2</v>
      </c>
      <c r="G16" s="231">
        <f t="shared" si="3"/>
        <v>0.31408463532424236</v>
      </c>
    </row>
    <row r="17" spans="2:7" x14ac:dyDescent="0.2">
      <c r="B17" s="226" t="s">
        <v>1627</v>
      </c>
      <c r="C17" s="227">
        <f t="shared" si="1"/>
        <v>55325.393991999998</v>
      </c>
      <c r="D17" s="228">
        <f t="shared" si="2"/>
        <v>0.42130555817796228</v>
      </c>
      <c r="E17" s="227">
        <v>61187.312439000001</v>
      </c>
      <c r="F17" s="228">
        <f t="shared" si="0"/>
        <v>0.46989132887160084</v>
      </c>
      <c r="G17" s="228">
        <f t="shared" si="3"/>
        <v>0.10595348761271595</v>
      </c>
    </row>
    <row r="18" spans="2:7" x14ac:dyDescent="0.2">
      <c r="B18" s="229" t="s">
        <v>1628</v>
      </c>
      <c r="C18" s="230">
        <f t="shared" si="1"/>
        <v>54518.417550999999</v>
      </c>
      <c r="D18" s="231">
        <f t="shared" si="2"/>
        <v>0.41516039344653477</v>
      </c>
      <c r="E18" s="230">
        <v>50038.014508</v>
      </c>
      <c r="F18" s="231">
        <f t="shared" si="0"/>
        <v>0.38426968261926875</v>
      </c>
      <c r="G18" s="231">
        <f t="shared" si="3"/>
        <v>-8.2181458014784492E-2</v>
      </c>
    </row>
    <row r="19" spans="2:7" x14ac:dyDescent="0.2">
      <c r="B19" s="226" t="s">
        <v>1629</v>
      </c>
      <c r="C19" s="227">
        <v>0</v>
      </c>
      <c r="D19" s="228">
        <f t="shared" si="2"/>
        <v>0</v>
      </c>
      <c r="E19" s="227">
        <v>0</v>
      </c>
      <c r="F19" s="228">
        <f t="shared" si="0"/>
        <v>0</v>
      </c>
      <c r="G19" s="228"/>
    </row>
    <row r="20" spans="2:7" x14ac:dyDescent="0.2">
      <c r="B20" s="229" t="s">
        <v>1630</v>
      </c>
      <c r="C20" s="230">
        <f t="shared" si="1"/>
        <v>10271.700000000001</v>
      </c>
      <c r="D20" s="231">
        <f t="shared" si="2"/>
        <v>7.8219493611962926E-2</v>
      </c>
      <c r="E20" s="230">
        <v>5756.9214099999999</v>
      </c>
      <c r="F20" s="231">
        <f t="shared" si="0"/>
        <v>4.4210594381819207E-2</v>
      </c>
      <c r="G20" s="231">
        <f t="shared" si="3"/>
        <v>-0.43953567471791433</v>
      </c>
    </row>
    <row r="21" spans="2:7" x14ac:dyDescent="0.2">
      <c r="B21" s="232" t="s">
        <v>1631</v>
      </c>
      <c r="C21" s="233">
        <v>0</v>
      </c>
      <c r="D21" s="234">
        <f t="shared" si="2"/>
        <v>0</v>
      </c>
      <c r="E21" s="233">
        <v>0</v>
      </c>
      <c r="F21" s="234">
        <f t="shared" si="0"/>
        <v>0</v>
      </c>
      <c r="G21" s="234"/>
    </row>
    <row r="24" spans="2:7" x14ac:dyDescent="0.2">
      <c r="C24" s="446">
        <v>131318927363</v>
      </c>
      <c r="D24" s="446">
        <v>130215879033</v>
      </c>
    </row>
    <row r="25" spans="2:7" x14ac:dyDescent="0.2">
      <c r="B25" s="433" t="s">
        <v>1621</v>
      </c>
      <c r="C25" s="433">
        <v>5581876836</v>
      </c>
      <c r="D25" s="433">
        <v>6425463594</v>
      </c>
    </row>
    <row r="26" spans="2:7" x14ac:dyDescent="0.2">
      <c r="B26" s="433" t="s">
        <v>1622</v>
      </c>
      <c r="C26" s="433" t="s">
        <v>1632</v>
      </c>
      <c r="D26" s="433" t="s">
        <v>1632</v>
      </c>
    </row>
    <row r="27" spans="2:7" x14ac:dyDescent="0.2">
      <c r="B27" s="433" t="s">
        <v>1633</v>
      </c>
      <c r="C27" s="433" t="s">
        <v>1632</v>
      </c>
      <c r="D27" s="433" t="s">
        <v>1632</v>
      </c>
    </row>
    <row r="28" spans="2:7" x14ac:dyDescent="0.2">
      <c r="B28" s="433" t="s">
        <v>1624</v>
      </c>
      <c r="C28" s="433">
        <v>3773527873</v>
      </c>
      <c r="D28" s="433">
        <v>4727150710</v>
      </c>
    </row>
    <row r="29" spans="2:7" x14ac:dyDescent="0.2">
      <c r="B29" s="433" t="s">
        <v>1625</v>
      </c>
      <c r="C29" s="433">
        <v>671795141</v>
      </c>
      <c r="D29" s="433">
        <v>535369038</v>
      </c>
    </row>
    <row r="30" spans="2:7" x14ac:dyDescent="0.2">
      <c r="B30" s="433" t="s">
        <v>1626</v>
      </c>
      <c r="C30" s="433">
        <v>1176215970</v>
      </c>
      <c r="D30" s="433">
        <v>1545647334</v>
      </c>
    </row>
    <row r="31" spans="2:7" x14ac:dyDescent="0.2">
      <c r="B31" s="433" t="s">
        <v>1627</v>
      </c>
      <c r="C31" s="433">
        <v>55325393992</v>
      </c>
      <c r="D31" s="433">
        <v>61187312439</v>
      </c>
    </row>
    <row r="32" spans="2:7" x14ac:dyDescent="0.2">
      <c r="B32" s="433" t="s">
        <v>1628</v>
      </c>
      <c r="C32" s="433">
        <v>54518417551</v>
      </c>
      <c r="D32" s="433">
        <v>50038014508</v>
      </c>
    </row>
    <row r="33" spans="2:4" x14ac:dyDescent="0.2">
      <c r="B33" s="433" t="s">
        <v>1629</v>
      </c>
      <c r="C33" s="433" t="s">
        <v>1632</v>
      </c>
      <c r="D33" s="433" t="s">
        <v>1632</v>
      </c>
    </row>
    <row r="34" spans="2:4" x14ac:dyDescent="0.2">
      <c r="B34" s="433" t="s">
        <v>1630</v>
      </c>
      <c r="C34" s="433">
        <v>10271700000</v>
      </c>
      <c r="D34" s="433">
        <v>5756921410</v>
      </c>
    </row>
    <row r="35" spans="2:4" x14ac:dyDescent="0.2">
      <c r="B35" s="433" t="s">
        <v>1631</v>
      </c>
      <c r="C35" s="433" t="s">
        <v>1632</v>
      </c>
      <c r="D35" s="433" t="s">
        <v>1632</v>
      </c>
    </row>
  </sheetData>
  <mergeCells count="5">
    <mergeCell ref="B8:B9"/>
    <mergeCell ref="C8:D8"/>
    <mergeCell ref="E8:F8"/>
    <mergeCell ref="G8:G9"/>
    <mergeCell ref="H1:I1"/>
  </mergeCells>
  <hyperlinks>
    <hyperlink ref="H1:I1" location="Index!A1" display="Regresar al �ndice" xr:uid="{B2961433-C831-4539-A4A7-FD6612D6AE50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2"/>
  <dimension ref="A1:P31"/>
  <sheetViews>
    <sheetView workbookViewId="0"/>
  </sheetViews>
  <sheetFormatPr baseColWidth="10" defaultRowHeight="12.75" x14ac:dyDescent="0.2"/>
  <cols>
    <col min="1" max="7" width="11.42578125" style="69"/>
    <col min="8" max="8" width="12.7109375" style="69" bestFit="1" customWidth="1"/>
    <col min="9" max="16384" width="11.42578125" style="69"/>
  </cols>
  <sheetData>
    <row r="1" spans="1:16" x14ac:dyDescent="0.2">
      <c r="A1" s="69" t="s">
        <v>1982</v>
      </c>
      <c r="H1" s="382" t="s">
        <v>2143</v>
      </c>
      <c r="I1" s="382"/>
    </row>
    <row r="2" spans="1:16" x14ac:dyDescent="0.2">
      <c r="A2" s="95" t="s">
        <v>1417</v>
      </c>
    </row>
    <row r="5" spans="1:16" ht="13.5" thickBot="1" x14ac:dyDescent="0.25"/>
    <row r="6" spans="1:16" ht="39" thickBot="1" x14ac:dyDescent="0.25">
      <c r="A6" s="119" t="s">
        <v>1340</v>
      </c>
      <c r="B6" s="120" t="s">
        <v>1341</v>
      </c>
      <c r="C6" s="120" t="s">
        <v>1342</v>
      </c>
      <c r="D6" s="120" t="s">
        <v>1343</v>
      </c>
      <c r="E6" s="120" t="s">
        <v>1344</v>
      </c>
      <c r="F6" s="120" t="s">
        <v>1345</v>
      </c>
      <c r="G6" s="121" t="s">
        <v>1346</v>
      </c>
      <c r="J6" s="488"/>
      <c r="K6" s="488"/>
      <c r="L6" s="488"/>
      <c r="M6" s="488"/>
      <c r="N6" s="488"/>
      <c r="O6" s="488"/>
      <c r="P6" s="488"/>
    </row>
    <row r="7" spans="1:16" ht="63.75" x14ac:dyDescent="0.2">
      <c r="A7" s="122" t="s">
        <v>1349</v>
      </c>
      <c r="B7" s="124">
        <v>-2E-3</v>
      </c>
      <c r="C7" s="124">
        <v>-8.9999999999999993E-3</v>
      </c>
      <c r="D7" s="124">
        <v>0.13400000000000001</v>
      </c>
      <c r="E7" s="124">
        <v>0.17</v>
      </c>
      <c r="F7" s="124">
        <v>0.13400000000000001</v>
      </c>
      <c r="G7" s="124">
        <v>0.17</v>
      </c>
      <c r="H7" s="69">
        <f>+IF(B7&gt;0,1,0)</f>
        <v>0</v>
      </c>
      <c r="J7" s="488"/>
      <c r="K7" s="494"/>
      <c r="L7" s="494"/>
      <c r="M7" s="494"/>
      <c r="N7" s="494"/>
      <c r="O7" s="494"/>
      <c r="P7" s="494"/>
    </row>
    <row r="8" spans="1:16" x14ac:dyDescent="0.2">
      <c r="A8" s="122" t="s">
        <v>1350</v>
      </c>
      <c r="B8" s="125">
        <v>2E-3</v>
      </c>
      <c r="C8" s="125">
        <v>3.0000000000000001E-3</v>
      </c>
      <c r="D8" s="125">
        <v>3.4000000000000002E-2</v>
      </c>
      <c r="E8" s="125">
        <v>-1.2999999999999999E-2</v>
      </c>
      <c r="F8" s="125">
        <v>3.4000000000000002E-2</v>
      </c>
      <c r="G8" s="125">
        <v>-1.2999999999999999E-2</v>
      </c>
      <c r="H8" s="69">
        <f t="shared" ref="H8:H29" si="0">+IF(B8&gt;0,1,0)</f>
        <v>1</v>
      </c>
      <c r="J8" s="488"/>
      <c r="K8" s="494"/>
      <c r="L8" s="494"/>
      <c r="M8" s="494"/>
      <c r="N8" s="494"/>
      <c r="O8" s="494"/>
      <c r="P8" s="494"/>
    </row>
    <row r="9" spans="1:16" ht="38.25" x14ac:dyDescent="0.2">
      <c r="A9" s="122" t="s">
        <v>1351</v>
      </c>
      <c r="B9" s="124">
        <v>5.0000000000000001E-3</v>
      </c>
      <c r="C9" s="124">
        <v>-2.7E-2</v>
      </c>
      <c r="D9" s="124">
        <v>7.0999999999999994E-2</v>
      </c>
      <c r="E9" s="124">
        <v>5.8999999999999997E-2</v>
      </c>
      <c r="F9" s="124">
        <v>7.0999999999999994E-2</v>
      </c>
      <c r="G9" s="124">
        <v>5.8999999999999997E-2</v>
      </c>
      <c r="H9" s="69">
        <f t="shared" si="0"/>
        <v>1</v>
      </c>
      <c r="J9" s="488"/>
      <c r="K9" s="494"/>
      <c r="L9" s="494"/>
      <c r="M9" s="494"/>
      <c r="N9" s="494"/>
      <c r="O9" s="494"/>
      <c r="P9" s="494"/>
    </row>
    <row r="10" spans="1:16" x14ac:dyDescent="0.2">
      <c r="A10" s="122" t="s">
        <v>1352</v>
      </c>
      <c r="B10" s="125">
        <v>1.0999999999999999E-2</v>
      </c>
      <c r="C10" s="125">
        <v>1.2999999999999999E-2</v>
      </c>
      <c r="D10" s="125">
        <v>0.12</v>
      </c>
      <c r="E10" s="125">
        <v>8.3000000000000004E-2</v>
      </c>
      <c r="F10" s="125">
        <v>0.12</v>
      </c>
      <c r="G10" s="125">
        <v>8.3000000000000004E-2</v>
      </c>
      <c r="H10" s="69">
        <f t="shared" si="0"/>
        <v>1</v>
      </c>
      <c r="J10" s="488"/>
      <c r="K10" s="494"/>
      <c r="L10" s="494"/>
      <c r="M10" s="494"/>
      <c r="N10" s="494"/>
      <c r="O10" s="494"/>
      <c r="P10" s="494"/>
    </row>
    <row r="11" spans="1:16" ht="25.5" x14ac:dyDescent="0.2">
      <c r="A11" s="122" t="s">
        <v>1353</v>
      </c>
      <c r="B11" s="124">
        <v>-7.0000000000000001E-3</v>
      </c>
      <c r="C11" s="124">
        <v>-1E-3</v>
      </c>
      <c r="D11" s="124">
        <v>7.3999999999999996E-2</v>
      </c>
      <c r="E11" s="124">
        <v>4.1000000000000002E-2</v>
      </c>
      <c r="F11" s="124">
        <v>7.3999999999999996E-2</v>
      </c>
      <c r="G11" s="124">
        <v>4.1000000000000002E-2</v>
      </c>
      <c r="H11" s="69">
        <f t="shared" si="0"/>
        <v>0</v>
      </c>
      <c r="J11" s="488"/>
      <c r="K11" s="494"/>
      <c r="L11" s="494"/>
      <c r="M11" s="494"/>
      <c r="N11" s="494"/>
      <c r="O11" s="494"/>
      <c r="P11" s="494"/>
    </row>
    <row r="12" spans="1:16" ht="25.5" x14ac:dyDescent="0.2">
      <c r="A12" s="122" t="s">
        <v>1354</v>
      </c>
      <c r="B12" s="125">
        <v>1E-3</v>
      </c>
      <c r="C12" s="125">
        <v>0</v>
      </c>
      <c r="D12" s="125">
        <v>3.3000000000000002E-2</v>
      </c>
      <c r="E12" s="125">
        <v>4.2999999999999997E-2</v>
      </c>
      <c r="F12" s="125">
        <v>3.3000000000000002E-2</v>
      </c>
      <c r="G12" s="125">
        <v>4.2999999999999997E-2</v>
      </c>
      <c r="H12" s="69">
        <f t="shared" si="0"/>
        <v>1</v>
      </c>
      <c r="J12" s="488"/>
      <c r="K12" s="494"/>
      <c r="L12" s="494"/>
      <c r="M12" s="494"/>
      <c r="N12" s="494"/>
      <c r="O12" s="494"/>
      <c r="P12" s="494"/>
    </row>
    <row r="13" spans="1:16" x14ac:dyDescent="0.2">
      <c r="A13" s="122" t="s">
        <v>1355</v>
      </c>
      <c r="B13" s="124">
        <v>7.0000000000000001E-3</v>
      </c>
      <c r="C13" s="124">
        <v>-4.0000000000000001E-3</v>
      </c>
      <c r="D13" s="124">
        <v>-0.34200000000000003</v>
      </c>
      <c r="E13" s="124">
        <v>-0.40799999999999997</v>
      </c>
      <c r="F13" s="124">
        <v>-0.34200000000000003</v>
      </c>
      <c r="G13" s="124">
        <v>-0.40799999999999997</v>
      </c>
      <c r="H13" s="69">
        <f t="shared" si="0"/>
        <v>1</v>
      </c>
      <c r="J13" s="488"/>
      <c r="K13" s="494"/>
      <c r="L13" s="494"/>
      <c r="M13" s="494"/>
      <c r="N13" s="494"/>
      <c r="O13" s="494"/>
      <c r="P13" s="494"/>
    </row>
    <row r="14" spans="1:16" x14ac:dyDescent="0.2">
      <c r="A14" s="122" t="s">
        <v>1356</v>
      </c>
      <c r="B14" s="125">
        <v>1E-3</v>
      </c>
      <c r="C14" s="125">
        <v>-8.0000000000000002E-3</v>
      </c>
      <c r="D14" s="125">
        <v>0.13900000000000001</v>
      </c>
      <c r="E14" s="125">
        <v>0.11799999999999999</v>
      </c>
      <c r="F14" s="125">
        <v>0.13900000000000001</v>
      </c>
      <c r="G14" s="125">
        <v>0.11799999999999999</v>
      </c>
      <c r="H14" s="69">
        <f t="shared" si="0"/>
        <v>1</v>
      </c>
      <c r="J14" s="488"/>
      <c r="K14" s="494"/>
      <c r="L14" s="494"/>
      <c r="M14" s="494"/>
      <c r="N14" s="494"/>
      <c r="O14" s="494"/>
      <c r="P14" s="494"/>
    </row>
    <row r="15" spans="1:16" x14ac:dyDescent="0.2">
      <c r="A15" s="122" t="s">
        <v>1357</v>
      </c>
      <c r="B15" s="124">
        <v>3.0000000000000001E-3</v>
      </c>
      <c r="C15" s="124">
        <v>4.0000000000000001E-3</v>
      </c>
      <c r="D15" s="124">
        <v>0.27</v>
      </c>
      <c r="E15" s="124">
        <v>0.30099999999999999</v>
      </c>
      <c r="F15" s="124">
        <v>0.27</v>
      </c>
      <c r="G15" s="124">
        <v>0.30099999999999999</v>
      </c>
      <c r="H15" s="69">
        <f t="shared" si="0"/>
        <v>1</v>
      </c>
      <c r="J15" s="488"/>
      <c r="K15" s="494"/>
      <c r="L15" s="494"/>
      <c r="M15" s="494"/>
      <c r="N15" s="494"/>
      <c r="O15" s="494"/>
      <c r="P15" s="494"/>
    </row>
    <row r="16" spans="1:16" ht="25.5" x14ac:dyDescent="0.2">
      <c r="A16" s="122" t="s">
        <v>1358</v>
      </c>
      <c r="B16" s="125">
        <v>-3.0000000000000001E-3</v>
      </c>
      <c r="C16" s="125">
        <v>5.0000000000000001E-3</v>
      </c>
      <c r="D16" s="125">
        <v>0.16700000000000001</v>
      </c>
      <c r="E16" s="125">
        <v>0.32300000000000001</v>
      </c>
      <c r="F16" s="125">
        <v>0.16700000000000001</v>
      </c>
      <c r="G16" s="125">
        <v>0.32300000000000001</v>
      </c>
      <c r="H16" s="69">
        <f t="shared" si="0"/>
        <v>0</v>
      </c>
      <c r="J16" s="488"/>
      <c r="K16" s="494"/>
      <c r="L16" s="494"/>
      <c r="M16" s="494"/>
      <c r="N16" s="494"/>
      <c r="O16" s="494"/>
      <c r="P16" s="494"/>
    </row>
    <row r="17" spans="1:16" x14ac:dyDescent="0.2">
      <c r="A17" s="122" t="s">
        <v>1359</v>
      </c>
      <c r="B17" s="124">
        <v>3.4000000000000002E-2</v>
      </c>
      <c r="C17" s="124">
        <v>4.9000000000000002E-2</v>
      </c>
      <c r="D17" s="124">
        <v>2.9000000000000001E-2</v>
      </c>
      <c r="E17" s="124">
        <v>8.9999999999999993E-3</v>
      </c>
      <c r="F17" s="124">
        <v>2.9000000000000001E-2</v>
      </c>
      <c r="G17" s="124">
        <v>8.9999999999999993E-3</v>
      </c>
      <c r="H17" s="69">
        <f t="shared" si="0"/>
        <v>1</v>
      </c>
      <c r="J17" s="488"/>
      <c r="K17" s="494"/>
      <c r="L17" s="494"/>
      <c r="M17" s="494"/>
      <c r="N17" s="494"/>
      <c r="O17" s="494"/>
      <c r="P17" s="494"/>
    </row>
    <row r="18" spans="1:16" ht="38.25" x14ac:dyDescent="0.2">
      <c r="A18" s="122" t="s">
        <v>1360</v>
      </c>
      <c r="B18" s="125">
        <v>2E-3</v>
      </c>
      <c r="C18" s="125">
        <v>4.0000000000000001E-3</v>
      </c>
      <c r="D18" s="125">
        <v>0.11700000000000001</v>
      </c>
      <c r="E18" s="125">
        <v>0.14000000000000001</v>
      </c>
      <c r="F18" s="125">
        <v>0.11700000000000001</v>
      </c>
      <c r="G18" s="125">
        <v>0.14000000000000001</v>
      </c>
      <c r="H18" s="69">
        <f t="shared" si="0"/>
        <v>1</v>
      </c>
      <c r="J18" s="488"/>
      <c r="K18" s="494"/>
      <c r="L18" s="494"/>
      <c r="M18" s="494"/>
      <c r="N18" s="494"/>
      <c r="O18" s="494"/>
      <c r="P18" s="494"/>
    </row>
    <row r="19" spans="1:16" x14ac:dyDescent="0.2">
      <c r="A19" s="122" t="s">
        <v>1361</v>
      </c>
      <c r="B19" s="124">
        <v>-4.8000000000000001E-2</v>
      </c>
      <c r="C19" s="124">
        <v>-0.10100000000000001</v>
      </c>
      <c r="D19" s="124">
        <v>6.9000000000000006E-2</v>
      </c>
      <c r="E19" s="124">
        <v>-4.5999999999999999E-2</v>
      </c>
      <c r="F19" s="124">
        <v>6.9000000000000006E-2</v>
      </c>
      <c r="G19" s="124">
        <v>-4.5999999999999999E-2</v>
      </c>
      <c r="H19" s="69">
        <f t="shared" si="0"/>
        <v>0</v>
      </c>
      <c r="J19" s="488"/>
      <c r="K19" s="494"/>
      <c r="L19" s="494"/>
      <c r="M19" s="494"/>
      <c r="N19" s="494"/>
      <c r="O19" s="494"/>
      <c r="P19" s="494"/>
    </row>
    <row r="20" spans="1:16" x14ac:dyDescent="0.2">
      <c r="A20" s="122" t="s">
        <v>1362</v>
      </c>
      <c r="B20" s="125">
        <v>-2E-3</v>
      </c>
      <c r="C20" s="125">
        <v>0</v>
      </c>
      <c r="D20" s="125">
        <v>-1.4999999999999999E-2</v>
      </c>
      <c r="E20" s="125">
        <v>7.2999999999999995E-2</v>
      </c>
      <c r="F20" s="125">
        <v>-1.4999999999999999E-2</v>
      </c>
      <c r="G20" s="125">
        <v>7.2999999999999995E-2</v>
      </c>
      <c r="H20" s="69">
        <f t="shared" si="0"/>
        <v>0</v>
      </c>
      <c r="J20" s="488"/>
      <c r="K20" s="494"/>
      <c r="L20" s="494"/>
      <c r="M20" s="494"/>
      <c r="N20" s="494"/>
      <c r="O20" s="494"/>
      <c r="P20" s="494"/>
    </row>
    <row r="21" spans="1:16" x14ac:dyDescent="0.2">
      <c r="A21" s="122" t="s">
        <v>1363</v>
      </c>
      <c r="B21" s="124">
        <v>9.5000000000000001E-2</v>
      </c>
      <c r="C21" s="124">
        <v>6.0999999999999999E-2</v>
      </c>
      <c r="D21" s="124">
        <v>0.48499999999999999</v>
      </c>
      <c r="E21" s="124">
        <v>0.47699999999999998</v>
      </c>
      <c r="F21" s="124">
        <v>0.48499999999999999</v>
      </c>
      <c r="G21" s="124">
        <v>0.47699999999999998</v>
      </c>
      <c r="H21" s="69">
        <f t="shared" si="0"/>
        <v>1</v>
      </c>
      <c r="J21" s="488"/>
      <c r="K21" s="494"/>
      <c r="L21" s="494"/>
      <c r="M21" s="494"/>
      <c r="N21" s="494"/>
      <c r="O21" s="494"/>
      <c r="P21" s="494"/>
    </row>
    <row r="22" spans="1:16" ht="38.25" x14ac:dyDescent="0.2">
      <c r="A22" s="122" t="s">
        <v>1364</v>
      </c>
      <c r="B22" s="125">
        <v>-2.4E-2</v>
      </c>
      <c r="C22" s="125">
        <v>-1.6E-2</v>
      </c>
      <c r="D22" s="125">
        <v>-1.0999999999999999E-2</v>
      </c>
      <c r="E22" s="125">
        <v>2.5000000000000001E-2</v>
      </c>
      <c r="F22" s="125">
        <v>-1.0999999999999999E-2</v>
      </c>
      <c r="G22" s="125">
        <v>2.5000000000000001E-2</v>
      </c>
      <c r="H22" s="69">
        <f t="shared" si="0"/>
        <v>0</v>
      </c>
      <c r="J22" s="488"/>
      <c r="K22" s="494"/>
      <c r="L22" s="494"/>
      <c r="M22" s="494"/>
      <c r="N22" s="494"/>
      <c r="O22" s="494"/>
      <c r="P22" s="494"/>
    </row>
    <row r="23" spans="1:16" ht="25.5" x14ac:dyDescent="0.2">
      <c r="A23" s="122" t="s">
        <v>1365</v>
      </c>
      <c r="B23" s="124">
        <v>-2E-3</v>
      </c>
      <c r="C23" s="124">
        <v>1.2999999999999999E-2</v>
      </c>
      <c r="D23" s="124">
        <v>0.16500000000000001</v>
      </c>
      <c r="E23" s="124">
        <v>0.217</v>
      </c>
      <c r="F23" s="124">
        <v>0.16500000000000001</v>
      </c>
      <c r="G23" s="124">
        <v>0.217</v>
      </c>
      <c r="H23" s="69">
        <f t="shared" si="0"/>
        <v>0</v>
      </c>
      <c r="J23" s="488"/>
      <c r="K23" s="494"/>
      <c r="L23" s="494"/>
      <c r="M23" s="494"/>
      <c r="N23" s="494"/>
      <c r="O23" s="494"/>
      <c r="P23" s="494"/>
    </row>
    <row r="24" spans="1:16" ht="38.25" x14ac:dyDescent="0.2">
      <c r="A24" s="122" t="s">
        <v>1366</v>
      </c>
      <c r="B24" s="125">
        <v>5.2999999999999999E-2</v>
      </c>
      <c r="C24" s="125">
        <v>6.0999999999999999E-2</v>
      </c>
      <c r="D24" s="125">
        <v>0.41399999999999998</v>
      </c>
      <c r="E24" s="125">
        <v>0.29099999999999998</v>
      </c>
      <c r="F24" s="125">
        <v>0.41399999999999998</v>
      </c>
      <c r="G24" s="125">
        <v>0.29099999999999998</v>
      </c>
      <c r="H24" s="69">
        <f t="shared" si="0"/>
        <v>1</v>
      </c>
      <c r="J24" s="488"/>
      <c r="K24" s="494"/>
      <c r="L24" s="494"/>
      <c r="M24" s="494"/>
      <c r="N24" s="494"/>
      <c r="O24" s="494"/>
      <c r="P24" s="494"/>
    </row>
    <row r="25" spans="1:16" ht="63.75" x14ac:dyDescent="0.2">
      <c r="A25" s="122" t="s">
        <v>1367</v>
      </c>
      <c r="B25" s="124">
        <v>7.0000000000000001E-3</v>
      </c>
      <c r="C25" s="124">
        <v>-2E-3</v>
      </c>
      <c r="D25" s="124">
        <v>0.14299999999999999</v>
      </c>
      <c r="E25" s="124">
        <v>0.154</v>
      </c>
      <c r="F25" s="124">
        <v>0.14299999999999999</v>
      </c>
      <c r="G25" s="124">
        <v>0.154</v>
      </c>
      <c r="H25" s="69">
        <f t="shared" si="0"/>
        <v>1</v>
      </c>
      <c r="J25" s="488"/>
      <c r="K25" s="494"/>
      <c r="L25" s="494"/>
      <c r="M25" s="494"/>
      <c r="N25" s="494"/>
      <c r="O25" s="494"/>
      <c r="P25" s="494"/>
    </row>
    <row r="26" spans="1:16" ht="25.5" x14ac:dyDescent="0.2">
      <c r="A26" s="122" t="s">
        <v>1368</v>
      </c>
      <c r="B26" s="125">
        <v>5.0000000000000001E-3</v>
      </c>
      <c r="C26" s="125">
        <v>1.7999999999999999E-2</v>
      </c>
      <c r="D26" s="125">
        <v>0.16800000000000001</v>
      </c>
      <c r="E26" s="125">
        <v>0.17</v>
      </c>
      <c r="F26" s="125">
        <v>0.16800000000000001</v>
      </c>
      <c r="G26" s="125">
        <v>0.17</v>
      </c>
      <c r="H26" s="69">
        <f t="shared" si="0"/>
        <v>1</v>
      </c>
      <c r="J26" s="488"/>
      <c r="K26" s="494"/>
      <c r="L26" s="494"/>
      <c r="M26" s="494"/>
      <c r="N26" s="494"/>
      <c r="O26" s="494"/>
      <c r="P26" s="494"/>
    </row>
    <row r="27" spans="1:16" x14ac:dyDescent="0.2">
      <c r="A27" s="122" t="s">
        <v>1369</v>
      </c>
      <c r="B27" s="124">
        <v>1.7000000000000001E-2</v>
      </c>
      <c r="C27" s="124">
        <v>1.7000000000000001E-2</v>
      </c>
      <c r="D27" s="124">
        <v>6.6000000000000003E-2</v>
      </c>
      <c r="E27" s="124">
        <v>1.6E-2</v>
      </c>
      <c r="F27" s="124">
        <v>6.6000000000000003E-2</v>
      </c>
      <c r="G27" s="124">
        <v>1.6E-2</v>
      </c>
      <c r="H27" s="69">
        <f t="shared" si="0"/>
        <v>1</v>
      </c>
      <c r="J27" s="488"/>
      <c r="K27" s="494"/>
      <c r="L27" s="494"/>
      <c r="M27" s="494"/>
      <c r="N27" s="494"/>
      <c r="O27" s="494"/>
      <c r="P27" s="494"/>
    </row>
    <row r="28" spans="1:16" ht="25.5" x14ac:dyDescent="0.2">
      <c r="A28" s="122" t="s">
        <v>1370</v>
      </c>
      <c r="B28" s="125">
        <v>2E-3</v>
      </c>
      <c r="C28" s="125">
        <v>1E-3</v>
      </c>
      <c r="D28" s="125">
        <v>0.122</v>
      </c>
      <c r="E28" s="125">
        <v>0.11</v>
      </c>
      <c r="F28" s="125">
        <v>0.122</v>
      </c>
      <c r="G28" s="125">
        <v>0.11</v>
      </c>
      <c r="H28" s="69">
        <f t="shared" si="0"/>
        <v>1</v>
      </c>
      <c r="J28" s="488"/>
      <c r="K28" s="494"/>
      <c r="L28" s="494"/>
      <c r="M28" s="494"/>
      <c r="N28" s="494"/>
      <c r="O28" s="494"/>
      <c r="P28" s="494"/>
    </row>
    <row r="29" spans="1:16" x14ac:dyDescent="0.2">
      <c r="A29" s="122" t="s">
        <v>1371</v>
      </c>
      <c r="B29" s="124">
        <v>0.01</v>
      </c>
      <c r="C29" s="124">
        <v>1.7000000000000001E-2</v>
      </c>
      <c r="D29" s="124">
        <v>2.5999999999999999E-2</v>
      </c>
      <c r="E29" s="124">
        <v>0.107</v>
      </c>
      <c r="F29" s="124">
        <v>2.5999999999999999E-2</v>
      </c>
      <c r="G29" s="124">
        <v>0.107</v>
      </c>
      <c r="H29" s="69">
        <f t="shared" si="0"/>
        <v>1</v>
      </c>
      <c r="J29" s="488"/>
      <c r="K29" s="494"/>
      <c r="L29" s="494"/>
      <c r="M29" s="494"/>
      <c r="N29" s="494"/>
      <c r="O29" s="494"/>
      <c r="P29" s="494"/>
    </row>
    <row r="30" spans="1:16" x14ac:dyDescent="0.2">
      <c r="B30" s="69">
        <f t="shared" ref="B30:C30" si="1">COUNTIF(B7:B29,"&gt;0")</f>
        <v>16</v>
      </c>
      <c r="C30" s="69">
        <f t="shared" si="1"/>
        <v>13</v>
      </c>
      <c r="D30" s="69">
        <f>COUNTIF(D7:D29,"&gt;0")</f>
        <v>20</v>
      </c>
      <c r="E30" s="69">
        <f>COUNTIF(E7:E29,"&gt;0")</f>
        <v>20</v>
      </c>
      <c r="F30" s="69">
        <f t="shared" ref="F30:G30" si="2">COUNTIF(F7:F29,"&gt;0")</f>
        <v>20</v>
      </c>
      <c r="G30" s="69">
        <f t="shared" si="2"/>
        <v>20</v>
      </c>
      <c r="J30" s="488"/>
      <c r="K30" s="494"/>
      <c r="L30" s="494"/>
      <c r="M30" s="494"/>
      <c r="N30" s="494"/>
      <c r="O30" s="494"/>
      <c r="P30" s="494"/>
    </row>
    <row r="31" spans="1:16" x14ac:dyDescent="0.2">
      <c r="J31" s="488"/>
      <c r="K31" s="494"/>
      <c r="L31" s="494"/>
      <c r="M31" s="494"/>
      <c r="N31" s="494"/>
      <c r="O31" s="494"/>
      <c r="P31" s="494"/>
    </row>
  </sheetData>
  <sortState ref="J9:P31">
    <sortCondition ref="J9"/>
  </sortState>
  <mergeCells count="1">
    <mergeCell ref="H1:I1"/>
  </mergeCells>
  <hyperlinks>
    <hyperlink ref="H1:I1" location="Index!A1" display="Regresar al �ndice" xr:uid="{00000000-0004-0000-0300-000000000000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N29"/>
  <sheetViews>
    <sheetView workbookViewId="0"/>
  </sheetViews>
  <sheetFormatPr baseColWidth="10" defaultRowHeight="12.75" x14ac:dyDescent="0.2"/>
  <cols>
    <col min="1" max="16384" width="11.42578125" style="69"/>
  </cols>
  <sheetData>
    <row r="1" spans="1:14" x14ac:dyDescent="0.2">
      <c r="A1" s="69" t="s">
        <v>1984</v>
      </c>
      <c r="H1" s="382" t="s">
        <v>2143</v>
      </c>
      <c r="I1" s="382"/>
    </row>
    <row r="6" spans="1:14" ht="25.5" x14ac:dyDescent="0.2">
      <c r="A6" s="344" t="s">
        <v>1340</v>
      </c>
      <c r="B6" s="344" t="s">
        <v>1460</v>
      </c>
      <c r="C6" s="344" t="s">
        <v>0</v>
      </c>
      <c r="D6" s="344" t="s">
        <v>1</v>
      </c>
      <c r="G6" s="488"/>
      <c r="H6" s="488"/>
      <c r="I6" s="488"/>
      <c r="J6" s="488"/>
      <c r="K6" s="488"/>
      <c r="L6" s="488"/>
      <c r="M6" s="488"/>
      <c r="N6" s="488"/>
    </row>
    <row r="7" spans="1:14" ht="51" x14ac:dyDescent="0.2">
      <c r="A7" s="489" t="s">
        <v>1349</v>
      </c>
      <c r="B7" s="489" t="s">
        <v>1461</v>
      </c>
      <c r="C7" s="490">
        <v>62.34</v>
      </c>
      <c r="D7" s="490">
        <v>61.03</v>
      </c>
      <c r="G7" s="488"/>
      <c r="H7" s="488"/>
      <c r="I7" s="491"/>
      <c r="J7" s="491"/>
      <c r="K7" s="488"/>
      <c r="L7" s="488"/>
      <c r="M7" s="491"/>
      <c r="N7" s="491"/>
    </row>
    <row r="8" spans="1:14" x14ac:dyDescent="0.2">
      <c r="A8" s="492" t="s">
        <v>1350</v>
      </c>
      <c r="B8" s="492" t="s">
        <v>1462</v>
      </c>
      <c r="C8" s="493">
        <v>28.4</v>
      </c>
      <c r="D8" s="493">
        <v>30.73</v>
      </c>
      <c r="G8" s="488"/>
      <c r="H8" s="488"/>
      <c r="I8" s="491"/>
      <c r="J8" s="491"/>
      <c r="K8" s="488"/>
      <c r="L8" s="488"/>
      <c r="M8" s="491"/>
      <c r="N8" s="491"/>
    </row>
    <row r="9" spans="1:14" ht="38.25" x14ac:dyDescent="0.2">
      <c r="A9" s="489" t="s">
        <v>1351</v>
      </c>
      <c r="B9" s="489" t="s">
        <v>1462</v>
      </c>
      <c r="C9" s="490">
        <v>130.16999999999999</v>
      </c>
      <c r="D9" s="490">
        <v>136.36000000000001</v>
      </c>
      <c r="G9" s="488"/>
      <c r="H9" s="488"/>
      <c r="I9" s="491"/>
      <c r="J9" s="491"/>
      <c r="K9" s="488"/>
      <c r="L9" s="488"/>
      <c r="M9" s="491"/>
      <c r="N9" s="491"/>
    </row>
    <row r="10" spans="1:14" x14ac:dyDescent="0.2">
      <c r="A10" s="492" t="s">
        <v>1352</v>
      </c>
      <c r="B10" s="492" t="s">
        <v>1462</v>
      </c>
      <c r="C10" s="493">
        <v>25.34</v>
      </c>
      <c r="D10" s="493">
        <v>28.07</v>
      </c>
      <c r="G10" s="488"/>
      <c r="H10" s="488"/>
      <c r="I10" s="491"/>
      <c r="J10" s="491"/>
      <c r="K10" s="488"/>
      <c r="L10" s="488"/>
      <c r="M10" s="491"/>
      <c r="N10" s="491"/>
    </row>
    <row r="11" spans="1:14" ht="25.5" x14ac:dyDescent="0.2">
      <c r="A11" s="489" t="s">
        <v>1353</v>
      </c>
      <c r="B11" s="489" t="s">
        <v>1462</v>
      </c>
      <c r="C11" s="490">
        <v>115.78</v>
      </c>
      <c r="D11" s="490">
        <v>111.85</v>
      </c>
      <c r="G11" s="488"/>
      <c r="H11" s="488"/>
      <c r="I11" s="491"/>
      <c r="J11" s="491"/>
      <c r="K11" s="488"/>
      <c r="L11" s="488"/>
      <c r="M11" s="491"/>
      <c r="N11" s="491"/>
    </row>
    <row r="12" spans="1:14" ht="25.5" x14ac:dyDescent="0.2">
      <c r="A12" s="492" t="s">
        <v>1354</v>
      </c>
      <c r="B12" s="492" t="s">
        <v>1462</v>
      </c>
      <c r="C12" s="493">
        <v>183.2</v>
      </c>
      <c r="D12" s="493">
        <v>186.2</v>
      </c>
      <c r="G12" s="488"/>
      <c r="H12" s="488"/>
      <c r="I12" s="491"/>
      <c r="J12" s="491"/>
      <c r="K12" s="488"/>
      <c r="L12" s="488"/>
      <c r="M12" s="491"/>
      <c r="N12" s="491"/>
    </row>
    <row r="13" spans="1:14" x14ac:dyDescent="0.2">
      <c r="A13" s="489" t="s">
        <v>1355</v>
      </c>
      <c r="B13" s="489" t="s">
        <v>1462</v>
      </c>
      <c r="C13" s="490">
        <v>18.34</v>
      </c>
      <c r="D13" s="490">
        <v>16.95</v>
      </c>
      <c r="G13" s="488"/>
      <c r="H13" s="488"/>
      <c r="I13" s="491"/>
      <c r="J13" s="491"/>
      <c r="K13" s="488"/>
      <c r="L13" s="488"/>
      <c r="M13" s="491"/>
      <c r="N13" s="491"/>
    </row>
    <row r="14" spans="1:14" x14ac:dyDescent="0.2">
      <c r="A14" s="492" t="s">
        <v>1356</v>
      </c>
      <c r="B14" s="492" t="s">
        <v>1462</v>
      </c>
      <c r="C14" s="493">
        <v>40.44</v>
      </c>
      <c r="D14" s="493">
        <v>39.39</v>
      </c>
      <c r="G14" s="488"/>
      <c r="H14" s="488"/>
      <c r="I14" s="491"/>
      <c r="J14" s="491"/>
      <c r="K14" s="488"/>
      <c r="L14" s="488"/>
      <c r="M14" s="491"/>
      <c r="N14" s="491"/>
    </row>
    <row r="15" spans="1:14" x14ac:dyDescent="0.2">
      <c r="A15" s="489" t="s">
        <v>1357</v>
      </c>
      <c r="B15" s="489" t="s">
        <v>1462</v>
      </c>
      <c r="C15" s="490">
        <v>50.68</v>
      </c>
      <c r="D15" s="490">
        <v>50.84</v>
      </c>
      <c r="G15" s="488"/>
      <c r="H15" s="488"/>
      <c r="I15" s="491"/>
      <c r="J15" s="491"/>
      <c r="K15" s="488"/>
      <c r="L15" s="488"/>
      <c r="M15" s="491"/>
      <c r="N15" s="491"/>
    </row>
    <row r="16" spans="1:14" ht="25.5" x14ac:dyDescent="0.2">
      <c r="A16" s="492" t="s">
        <v>1358</v>
      </c>
      <c r="B16" s="492" t="s">
        <v>1462</v>
      </c>
      <c r="C16" s="493">
        <v>146.68</v>
      </c>
      <c r="D16" s="493">
        <v>139.04</v>
      </c>
      <c r="G16" s="488"/>
      <c r="H16" s="488"/>
      <c r="I16" s="491"/>
      <c r="J16" s="491"/>
      <c r="K16" s="488"/>
      <c r="L16" s="488"/>
      <c r="M16" s="491"/>
      <c r="N16" s="491"/>
    </row>
    <row r="17" spans="1:14" x14ac:dyDescent="0.2">
      <c r="A17" s="489" t="s">
        <v>1359</v>
      </c>
      <c r="B17" s="489" t="s">
        <v>1462</v>
      </c>
      <c r="C17" s="490">
        <v>20.88</v>
      </c>
      <c r="D17" s="490">
        <v>20.86</v>
      </c>
      <c r="G17" s="488"/>
      <c r="H17" s="488"/>
      <c r="I17" s="491"/>
      <c r="J17" s="491"/>
      <c r="K17" s="488"/>
      <c r="L17" s="488"/>
      <c r="M17" s="491"/>
      <c r="N17" s="491"/>
    </row>
    <row r="18" spans="1:14" ht="38.25" x14ac:dyDescent="0.2">
      <c r="A18" s="492" t="s">
        <v>1360</v>
      </c>
      <c r="B18" s="492" t="s">
        <v>1461</v>
      </c>
      <c r="C18" s="493">
        <v>21.57</v>
      </c>
      <c r="D18" s="493">
        <v>24.39</v>
      </c>
      <c r="G18" s="488"/>
      <c r="H18" s="488"/>
      <c r="I18" s="491"/>
      <c r="J18" s="491"/>
      <c r="K18" s="488"/>
      <c r="L18" s="488"/>
      <c r="M18" s="491"/>
      <c r="N18" s="491"/>
    </row>
    <row r="19" spans="1:14" x14ac:dyDescent="0.2">
      <c r="A19" s="489" t="s">
        <v>1361</v>
      </c>
      <c r="B19" s="489" t="s">
        <v>1462</v>
      </c>
      <c r="C19" s="490">
        <v>46.29</v>
      </c>
      <c r="D19" s="490">
        <v>43.97</v>
      </c>
      <c r="G19" s="488"/>
      <c r="H19" s="488"/>
      <c r="I19" s="491"/>
      <c r="J19" s="491"/>
      <c r="K19" s="488"/>
      <c r="L19" s="488"/>
      <c r="M19" s="491"/>
      <c r="N19" s="491"/>
    </row>
    <row r="20" spans="1:14" x14ac:dyDescent="0.2">
      <c r="A20" s="492" t="s">
        <v>1362</v>
      </c>
      <c r="B20" s="492" t="s">
        <v>1462</v>
      </c>
      <c r="C20" s="493">
        <v>53.14</v>
      </c>
      <c r="D20" s="493">
        <v>53.22</v>
      </c>
      <c r="G20" s="488"/>
      <c r="H20" s="488"/>
      <c r="I20" s="491"/>
      <c r="J20" s="491"/>
      <c r="K20" s="488"/>
      <c r="L20" s="488"/>
      <c r="M20" s="491"/>
      <c r="N20" s="491"/>
    </row>
    <row r="21" spans="1:14" x14ac:dyDescent="0.2">
      <c r="A21" s="489" t="s">
        <v>1363</v>
      </c>
      <c r="B21" s="489" t="s">
        <v>1462</v>
      </c>
      <c r="C21" s="490">
        <v>20.55</v>
      </c>
      <c r="D21" s="490">
        <v>21.34</v>
      </c>
      <c r="G21" s="488"/>
      <c r="H21" s="488"/>
      <c r="I21" s="491"/>
      <c r="J21" s="491"/>
      <c r="K21" s="488"/>
      <c r="L21" s="488"/>
      <c r="M21" s="491"/>
      <c r="N21" s="491"/>
    </row>
    <row r="22" spans="1:14" ht="25.5" x14ac:dyDescent="0.2">
      <c r="A22" s="492" t="s">
        <v>1364</v>
      </c>
      <c r="B22" s="492" t="s">
        <v>1462</v>
      </c>
      <c r="C22" s="493">
        <v>57.01</v>
      </c>
      <c r="D22" s="493">
        <v>57.6</v>
      </c>
      <c r="G22" s="488"/>
      <c r="H22" s="488"/>
      <c r="I22" s="491"/>
      <c r="J22" s="491"/>
      <c r="K22" s="488"/>
      <c r="L22" s="488"/>
      <c r="M22" s="491"/>
      <c r="N22" s="491"/>
    </row>
    <row r="23" spans="1:14" x14ac:dyDescent="0.2">
      <c r="A23" s="489" t="s">
        <v>1365</v>
      </c>
      <c r="B23" s="489" t="s">
        <v>1462</v>
      </c>
      <c r="C23" s="490">
        <v>93.66</v>
      </c>
      <c r="D23" s="490">
        <v>95.04</v>
      </c>
      <c r="G23" s="488"/>
      <c r="H23" s="488"/>
      <c r="I23" s="491"/>
      <c r="J23" s="491"/>
      <c r="K23" s="488"/>
      <c r="L23" s="488"/>
      <c r="M23" s="491"/>
      <c r="N23" s="491"/>
    </row>
    <row r="24" spans="1:14" ht="38.25" x14ac:dyDescent="0.2">
      <c r="A24" s="492" t="s">
        <v>1366</v>
      </c>
      <c r="B24" s="492" t="s">
        <v>1462</v>
      </c>
      <c r="C24" s="493">
        <v>31.37</v>
      </c>
      <c r="D24" s="493">
        <v>31.07</v>
      </c>
      <c r="G24" s="488"/>
      <c r="H24" s="488"/>
      <c r="I24" s="491"/>
      <c r="J24" s="491"/>
      <c r="K24" s="488"/>
      <c r="L24" s="488"/>
      <c r="M24" s="491"/>
      <c r="N24" s="491"/>
    </row>
    <row r="25" spans="1:14" ht="51" x14ac:dyDescent="0.2">
      <c r="A25" s="489" t="s">
        <v>1367</v>
      </c>
      <c r="B25" s="489" t="s">
        <v>1463</v>
      </c>
      <c r="C25" s="490">
        <v>78.540000000000006</v>
      </c>
      <c r="D25" s="490">
        <v>67.709999999999994</v>
      </c>
      <c r="G25" s="488"/>
      <c r="H25" s="488"/>
      <c r="I25" s="491"/>
      <c r="J25" s="491"/>
      <c r="K25" s="488"/>
      <c r="L25" s="488"/>
      <c r="M25" s="491"/>
      <c r="N25" s="491"/>
    </row>
    <row r="26" spans="1:14" ht="25.5" x14ac:dyDescent="0.2">
      <c r="A26" s="492" t="s">
        <v>1368</v>
      </c>
      <c r="B26" s="492" t="s">
        <v>1462</v>
      </c>
      <c r="C26" s="493">
        <v>45.77</v>
      </c>
      <c r="D26" s="493">
        <v>49.34</v>
      </c>
      <c r="G26" s="488"/>
      <c r="H26" s="488"/>
      <c r="I26" s="491"/>
      <c r="J26" s="491"/>
      <c r="K26" s="488"/>
      <c r="L26" s="488"/>
      <c r="M26" s="491"/>
      <c r="N26" s="491"/>
    </row>
    <row r="27" spans="1:14" x14ac:dyDescent="0.2">
      <c r="A27" s="489" t="s">
        <v>1369</v>
      </c>
      <c r="B27" s="489" t="s">
        <v>1462</v>
      </c>
      <c r="C27" s="490">
        <v>83.06</v>
      </c>
      <c r="D27" s="490">
        <v>75.180000000000007</v>
      </c>
      <c r="G27" s="488"/>
      <c r="H27" s="488"/>
      <c r="I27" s="491"/>
      <c r="J27" s="491"/>
      <c r="K27" s="488"/>
      <c r="L27" s="488"/>
      <c r="M27" s="491"/>
      <c r="N27" s="491"/>
    </row>
    <row r="28" spans="1:14" ht="25.5" x14ac:dyDescent="0.2">
      <c r="A28" s="492" t="s">
        <v>1370</v>
      </c>
      <c r="B28" s="492" t="s">
        <v>1462</v>
      </c>
      <c r="C28" s="493">
        <v>21.97</v>
      </c>
      <c r="D28" s="493">
        <v>22.41</v>
      </c>
      <c r="G28" s="488"/>
      <c r="H28" s="488"/>
      <c r="I28" s="491"/>
      <c r="J28" s="491"/>
      <c r="K28" s="488"/>
      <c r="L28" s="488"/>
      <c r="M28" s="491"/>
      <c r="N28" s="491"/>
    </row>
    <row r="29" spans="1:14" x14ac:dyDescent="0.2">
      <c r="A29" s="489" t="s">
        <v>1371</v>
      </c>
      <c r="B29" s="489" t="s">
        <v>1462</v>
      </c>
      <c r="C29" s="490">
        <v>14.36</v>
      </c>
      <c r="D29" s="490">
        <v>14.54</v>
      </c>
      <c r="G29" s="488"/>
      <c r="H29" s="488"/>
      <c r="I29" s="491"/>
      <c r="J29" s="491"/>
      <c r="K29" s="488"/>
      <c r="L29" s="488"/>
      <c r="M29" s="491"/>
      <c r="N29" s="491"/>
    </row>
  </sheetData>
  <mergeCells count="1">
    <mergeCell ref="H1:I1"/>
  </mergeCells>
  <hyperlinks>
    <hyperlink ref="H1:I1" location="Index!A1" display="Regresar al �ndice" xr:uid="{09B9CDAF-7975-47F3-87AF-9AB16408A16B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N29"/>
  <sheetViews>
    <sheetView workbookViewId="0"/>
  </sheetViews>
  <sheetFormatPr baseColWidth="10" defaultRowHeight="12.75" x14ac:dyDescent="0.2"/>
  <cols>
    <col min="1" max="16384" width="11.42578125" style="69"/>
  </cols>
  <sheetData>
    <row r="1" spans="1:14" x14ac:dyDescent="0.2">
      <c r="A1" s="69" t="s">
        <v>1986</v>
      </c>
      <c r="H1" s="382" t="s">
        <v>2143</v>
      </c>
      <c r="I1" s="382"/>
    </row>
    <row r="6" spans="1:14" ht="25.5" x14ac:dyDescent="0.2">
      <c r="A6" s="344" t="s">
        <v>1340</v>
      </c>
      <c r="B6" s="344" t="s">
        <v>1460</v>
      </c>
      <c r="C6" s="344" t="s">
        <v>55</v>
      </c>
      <c r="D6" s="344" t="s">
        <v>56</v>
      </c>
      <c r="E6" s="344" t="s">
        <v>1</v>
      </c>
      <c r="G6" s="488"/>
      <c r="H6" s="488"/>
      <c r="I6" s="488"/>
      <c r="J6" s="488"/>
      <c r="K6" s="488"/>
      <c r="L6" s="488"/>
      <c r="M6" s="488"/>
      <c r="N6" s="488"/>
    </row>
    <row r="7" spans="1:14" ht="51" x14ac:dyDescent="0.2">
      <c r="A7" s="489" t="s">
        <v>1349</v>
      </c>
      <c r="B7" s="489" t="s">
        <v>1464</v>
      </c>
      <c r="C7" s="490">
        <v>63.55</v>
      </c>
      <c r="D7" s="490">
        <v>58.75</v>
      </c>
      <c r="E7" s="490">
        <v>61.03</v>
      </c>
      <c r="G7" s="488"/>
      <c r="H7" s="488"/>
      <c r="I7" s="491"/>
      <c r="J7" s="491"/>
      <c r="K7" s="491"/>
      <c r="L7" s="488"/>
      <c r="M7" s="491"/>
      <c r="N7" s="491"/>
    </row>
    <row r="8" spans="1:14" x14ac:dyDescent="0.2">
      <c r="A8" s="492" t="s">
        <v>1350</v>
      </c>
      <c r="B8" s="492" t="s">
        <v>1465</v>
      </c>
      <c r="C8" s="493">
        <v>28.21</v>
      </c>
      <c r="D8" s="493">
        <v>28.93</v>
      </c>
      <c r="E8" s="493">
        <v>30.73</v>
      </c>
      <c r="G8" s="488"/>
      <c r="H8" s="488"/>
      <c r="I8" s="491"/>
      <c r="J8" s="491"/>
      <c r="K8" s="491"/>
      <c r="L8" s="488"/>
      <c r="M8" s="491"/>
      <c r="N8" s="491"/>
    </row>
    <row r="9" spans="1:14" ht="38.25" x14ac:dyDescent="0.2">
      <c r="A9" s="489" t="s">
        <v>1351</v>
      </c>
      <c r="B9" s="489" t="s">
        <v>1465</v>
      </c>
      <c r="C9" s="490">
        <v>126.75</v>
      </c>
      <c r="D9" s="490">
        <v>140.26</v>
      </c>
      <c r="E9" s="490">
        <v>136.36000000000001</v>
      </c>
      <c r="G9" s="488"/>
      <c r="H9" s="488"/>
      <c r="I9" s="491"/>
      <c r="J9" s="491"/>
      <c r="K9" s="491"/>
      <c r="L9" s="488"/>
      <c r="M9" s="491"/>
      <c r="N9" s="491"/>
    </row>
    <row r="10" spans="1:14" x14ac:dyDescent="0.2">
      <c r="A10" s="492" t="s">
        <v>1352</v>
      </c>
      <c r="B10" s="492" t="s">
        <v>1465</v>
      </c>
      <c r="C10" s="493">
        <v>25.65</v>
      </c>
      <c r="D10" s="493">
        <v>24.45</v>
      </c>
      <c r="E10" s="493">
        <v>28.07</v>
      </c>
      <c r="G10" s="488"/>
      <c r="H10" s="488"/>
      <c r="I10" s="491"/>
      <c r="J10" s="491"/>
      <c r="K10" s="491"/>
      <c r="L10" s="488"/>
      <c r="M10" s="491"/>
      <c r="N10" s="491"/>
    </row>
    <row r="11" spans="1:14" ht="25.5" x14ac:dyDescent="0.2">
      <c r="A11" s="489" t="s">
        <v>1353</v>
      </c>
      <c r="B11" s="489" t="s">
        <v>1465</v>
      </c>
      <c r="C11" s="490">
        <v>112.83</v>
      </c>
      <c r="D11" s="490">
        <v>124.52</v>
      </c>
      <c r="E11" s="490">
        <v>111.85</v>
      </c>
      <c r="G11" s="488"/>
      <c r="H11" s="488"/>
      <c r="I11" s="491"/>
      <c r="J11" s="491"/>
      <c r="K11" s="491"/>
      <c r="L11" s="488"/>
      <c r="M11" s="491"/>
      <c r="N11" s="491"/>
    </row>
    <row r="12" spans="1:14" ht="25.5" x14ac:dyDescent="0.2">
      <c r="A12" s="492" t="s">
        <v>1354</v>
      </c>
      <c r="B12" s="492" t="s">
        <v>1465</v>
      </c>
      <c r="C12" s="493">
        <v>185.76</v>
      </c>
      <c r="D12" s="493">
        <v>175.64</v>
      </c>
      <c r="E12" s="493">
        <v>186.2</v>
      </c>
      <c r="G12" s="488"/>
      <c r="H12" s="488"/>
      <c r="I12" s="491"/>
      <c r="J12" s="491"/>
      <c r="K12" s="491"/>
      <c r="L12" s="488"/>
      <c r="M12" s="491"/>
      <c r="N12" s="491"/>
    </row>
    <row r="13" spans="1:14" x14ac:dyDescent="0.2">
      <c r="A13" s="489" t="s">
        <v>1355</v>
      </c>
      <c r="B13" s="489" t="s">
        <v>1465</v>
      </c>
      <c r="C13" s="490">
        <v>19.12</v>
      </c>
      <c r="D13" s="490">
        <v>16.02</v>
      </c>
      <c r="E13" s="490">
        <v>16.95</v>
      </c>
      <c r="G13" s="488"/>
      <c r="H13" s="488"/>
      <c r="I13" s="491"/>
      <c r="J13" s="491"/>
      <c r="K13" s="491"/>
      <c r="L13" s="488"/>
      <c r="M13" s="491"/>
      <c r="N13" s="491"/>
    </row>
    <row r="14" spans="1:14" x14ac:dyDescent="0.2">
      <c r="A14" s="492" t="s">
        <v>1356</v>
      </c>
      <c r="B14" s="492" t="s">
        <v>1465</v>
      </c>
      <c r="C14" s="493">
        <v>40.97</v>
      </c>
      <c r="D14" s="493">
        <v>38.9</v>
      </c>
      <c r="E14" s="493">
        <v>39.39</v>
      </c>
      <c r="G14" s="488"/>
      <c r="H14" s="488"/>
      <c r="I14" s="491"/>
      <c r="J14" s="491"/>
      <c r="K14" s="491"/>
      <c r="L14" s="488"/>
      <c r="M14" s="491"/>
      <c r="N14" s="491"/>
    </row>
    <row r="15" spans="1:14" x14ac:dyDescent="0.2">
      <c r="A15" s="489" t="s">
        <v>1357</v>
      </c>
      <c r="B15" s="489" t="s">
        <v>1465</v>
      </c>
      <c r="C15" s="490">
        <v>51.5</v>
      </c>
      <c r="D15" s="490">
        <v>48.25</v>
      </c>
      <c r="E15" s="490">
        <v>50.84</v>
      </c>
      <c r="G15" s="488"/>
      <c r="H15" s="488"/>
      <c r="I15" s="491"/>
      <c r="J15" s="491"/>
      <c r="K15" s="491"/>
      <c r="L15" s="488"/>
      <c r="M15" s="491"/>
      <c r="N15" s="491"/>
    </row>
    <row r="16" spans="1:14" ht="25.5" x14ac:dyDescent="0.2">
      <c r="A16" s="492" t="s">
        <v>1358</v>
      </c>
      <c r="B16" s="492" t="s">
        <v>1465</v>
      </c>
      <c r="C16" s="493">
        <v>146.03</v>
      </c>
      <c r="D16" s="493">
        <v>148.61000000000001</v>
      </c>
      <c r="E16" s="493">
        <v>139.04</v>
      </c>
      <c r="G16" s="488"/>
      <c r="H16" s="488"/>
      <c r="I16" s="491"/>
      <c r="J16" s="491"/>
      <c r="K16" s="491"/>
      <c r="L16" s="488"/>
      <c r="M16" s="491"/>
      <c r="N16" s="491"/>
    </row>
    <row r="17" spans="1:14" x14ac:dyDescent="0.2">
      <c r="A17" s="489" t="s">
        <v>1359</v>
      </c>
      <c r="B17" s="489" t="s">
        <v>1465</v>
      </c>
      <c r="C17" s="490">
        <v>22.03</v>
      </c>
      <c r="D17" s="490">
        <v>17.5</v>
      </c>
      <c r="E17" s="490">
        <v>20.86</v>
      </c>
      <c r="G17" s="488"/>
      <c r="H17" s="488"/>
      <c r="I17" s="491"/>
      <c r="J17" s="491"/>
      <c r="K17" s="491"/>
      <c r="L17" s="488"/>
      <c r="M17" s="491"/>
      <c r="N17" s="491"/>
    </row>
    <row r="18" spans="1:14" ht="38.25" x14ac:dyDescent="0.2">
      <c r="A18" s="492" t="s">
        <v>1360</v>
      </c>
      <c r="B18" s="492" t="s">
        <v>1464</v>
      </c>
      <c r="C18" s="493">
        <v>21.46</v>
      </c>
      <c r="D18" s="493">
        <v>21.89</v>
      </c>
      <c r="E18" s="493">
        <v>24.39</v>
      </c>
      <c r="G18" s="488"/>
      <c r="H18" s="488"/>
      <c r="I18" s="491"/>
      <c r="J18" s="491"/>
      <c r="K18" s="491"/>
      <c r="L18" s="488"/>
      <c r="M18" s="491"/>
      <c r="N18" s="491"/>
    </row>
    <row r="19" spans="1:14" x14ac:dyDescent="0.2">
      <c r="A19" s="489" t="s">
        <v>1361</v>
      </c>
      <c r="B19" s="489" t="s">
        <v>1465</v>
      </c>
      <c r="C19" s="490">
        <v>47.47</v>
      </c>
      <c r="D19" s="490">
        <v>42.79</v>
      </c>
      <c r="E19" s="490">
        <v>43.97</v>
      </c>
      <c r="G19" s="488"/>
      <c r="H19" s="488"/>
      <c r="I19" s="491"/>
      <c r="J19" s="491"/>
      <c r="K19" s="491"/>
      <c r="L19" s="488"/>
      <c r="M19" s="491"/>
      <c r="N19" s="491"/>
    </row>
    <row r="20" spans="1:14" x14ac:dyDescent="0.2">
      <c r="A20" s="492" t="s">
        <v>1362</v>
      </c>
      <c r="B20" s="492" t="s">
        <v>1465</v>
      </c>
      <c r="C20" s="493">
        <v>55.15</v>
      </c>
      <c r="D20" s="493">
        <v>47.22</v>
      </c>
      <c r="E20" s="493">
        <v>53.22</v>
      </c>
      <c r="G20" s="488"/>
      <c r="H20" s="488"/>
      <c r="I20" s="491"/>
      <c r="J20" s="491"/>
      <c r="K20" s="491"/>
      <c r="L20" s="488"/>
      <c r="M20" s="491"/>
      <c r="N20" s="491"/>
    </row>
    <row r="21" spans="1:14" x14ac:dyDescent="0.2">
      <c r="A21" s="489" t="s">
        <v>1363</v>
      </c>
      <c r="B21" s="489" t="s">
        <v>1465</v>
      </c>
      <c r="C21" s="490">
        <v>22.57</v>
      </c>
      <c r="D21" s="490">
        <v>14.58</v>
      </c>
      <c r="E21" s="490">
        <v>21.34</v>
      </c>
      <c r="G21" s="488"/>
      <c r="H21" s="488"/>
      <c r="I21" s="491"/>
      <c r="J21" s="491"/>
      <c r="K21" s="491"/>
      <c r="L21" s="488"/>
      <c r="M21" s="491"/>
      <c r="N21" s="491"/>
    </row>
    <row r="22" spans="1:14" ht="25.5" x14ac:dyDescent="0.2">
      <c r="A22" s="492" t="s">
        <v>1364</v>
      </c>
      <c r="B22" s="492" t="s">
        <v>1465</v>
      </c>
      <c r="C22" s="493">
        <v>58.85</v>
      </c>
      <c r="D22" s="493">
        <v>51.58</v>
      </c>
      <c r="E22" s="493">
        <v>57.6</v>
      </c>
      <c r="G22" s="488"/>
      <c r="H22" s="488"/>
      <c r="I22" s="491"/>
      <c r="J22" s="491"/>
      <c r="K22" s="491"/>
      <c r="L22" s="488"/>
      <c r="M22" s="491"/>
      <c r="N22" s="491"/>
    </row>
    <row r="23" spans="1:14" x14ac:dyDescent="0.2">
      <c r="A23" s="489" t="s">
        <v>1365</v>
      </c>
      <c r="B23" s="489" t="s">
        <v>1465</v>
      </c>
      <c r="C23" s="490">
        <v>92.35</v>
      </c>
      <c r="D23" s="490">
        <v>97.52</v>
      </c>
      <c r="E23" s="490">
        <v>95.04</v>
      </c>
      <c r="G23" s="488"/>
      <c r="H23" s="488"/>
      <c r="I23" s="491"/>
      <c r="J23" s="491"/>
      <c r="K23" s="491"/>
      <c r="L23" s="488"/>
      <c r="M23" s="491"/>
      <c r="N23" s="491"/>
    </row>
    <row r="24" spans="1:14" ht="38.25" x14ac:dyDescent="0.2">
      <c r="A24" s="492" t="s">
        <v>1366</v>
      </c>
      <c r="B24" s="492" t="s">
        <v>1465</v>
      </c>
      <c r="C24" s="493">
        <v>32.049999999999997</v>
      </c>
      <c r="D24" s="493">
        <v>29.34</v>
      </c>
      <c r="E24" s="493">
        <v>31.07</v>
      </c>
      <c r="G24" s="488"/>
      <c r="H24" s="488"/>
      <c r="I24" s="491"/>
      <c r="J24" s="491"/>
      <c r="K24" s="491"/>
      <c r="L24" s="488"/>
      <c r="M24" s="491"/>
      <c r="N24" s="491"/>
    </row>
    <row r="25" spans="1:14" ht="51" x14ac:dyDescent="0.2">
      <c r="A25" s="489" t="s">
        <v>1367</v>
      </c>
      <c r="B25" s="489" t="s">
        <v>1466</v>
      </c>
      <c r="C25" s="490">
        <v>80.760000000000005</v>
      </c>
      <c r="D25" s="490">
        <v>71.95</v>
      </c>
      <c r="E25" s="490">
        <v>67.709999999999994</v>
      </c>
      <c r="G25" s="488"/>
      <c r="H25" s="488"/>
      <c r="I25" s="491"/>
      <c r="J25" s="491"/>
      <c r="K25" s="491"/>
      <c r="L25" s="488"/>
      <c r="M25" s="491"/>
      <c r="N25" s="491"/>
    </row>
    <row r="26" spans="1:14" ht="25.5" x14ac:dyDescent="0.2">
      <c r="A26" s="492" t="s">
        <v>1368</v>
      </c>
      <c r="B26" s="492" t="s">
        <v>1465</v>
      </c>
      <c r="C26" s="493">
        <v>46.43</v>
      </c>
      <c r="D26" s="493">
        <v>43.81</v>
      </c>
      <c r="E26" s="493">
        <v>49.34</v>
      </c>
      <c r="G26" s="488"/>
      <c r="H26" s="488"/>
      <c r="I26" s="491"/>
      <c r="J26" s="491"/>
      <c r="K26" s="491"/>
      <c r="L26" s="488"/>
      <c r="M26" s="491"/>
      <c r="N26" s="491"/>
    </row>
    <row r="27" spans="1:14" x14ac:dyDescent="0.2">
      <c r="A27" s="489" t="s">
        <v>1369</v>
      </c>
      <c r="B27" s="489" t="s">
        <v>1465</v>
      </c>
      <c r="C27" s="490">
        <v>86.94</v>
      </c>
      <c r="D27" s="490">
        <v>71.569999999999993</v>
      </c>
      <c r="E27" s="490">
        <v>75.180000000000007</v>
      </c>
      <c r="G27" s="488"/>
      <c r="H27" s="488"/>
      <c r="I27" s="491"/>
      <c r="J27" s="491"/>
      <c r="K27" s="491"/>
      <c r="L27" s="488"/>
      <c r="M27" s="491"/>
      <c r="N27" s="491"/>
    </row>
    <row r="28" spans="1:14" ht="25.5" x14ac:dyDescent="0.2">
      <c r="A28" s="492" t="s">
        <v>1370</v>
      </c>
      <c r="B28" s="492" t="s">
        <v>1465</v>
      </c>
      <c r="C28" s="493">
        <v>21.69</v>
      </c>
      <c r="D28" s="493">
        <v>22.78</v>
      </c>
      <c r="E28" s="493">
        <v>22.41</v>
      </c>
      <c r="G28" s="488"/>
      <c r="H28" s="488"/>
      <c r="I28" s="491"/>
      <c r="J28" s="491"/>
      <c r="K28" s="491"/>
      <c r="L28" s="488"/>
      <c r="M28" s="491"/>
      <c r="N28" s="491"/>
    </row>
    <row r="29" spans="1:14" x14ac:dyDescent="0.2">
      <c r="A29" s="489" t="s">
        <v>1371</v>
      </c>
      <c r="B29" s="489" t="s">
        <v>1465</v>
      </c>
      <c r="C29" s="490">
        <v>14.34</v>
      </c>
      <c r="D29" s="490">
        <v>14.44</v>
      </c>
      <c r="E29" s="490">
        <v>14.54</v>
      </c>
      <c r="G29" s="488"/>
      <c r="H29" s="488"/>
      <c r="I29" s="491"/>
      <c r="J29" s="491"/>
      <c r="K29" s="491"/>
      <c r="L29" s="488"/>
      <c r="M29" s="491"/>
      <c r="N29" s="491"/>
    </row>
  </sheetData>
  <mergeCells count="1">
    <mergeCell ref="H1:I1"/>
  </mergeCells>
  <hyperlinks>
    <hyperlink ref="H1:I1" location="Index!A1" display="Regresar al �ndice" xr:uid="{C1638405-4FD6-46EA-8FB1-BA9DA39EC6B3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0"/>
  <dimension ref="A1:AB261"/>
  <sheetViews>
    <sheetView zoomScaleNormal="100" workbookViewId="0"/>
  </sheetViews>
  <sheetFormatPr baseColWidth="10" defaultColWidth="11.42578125" defaultRowHeight="12.75" x14ac:dyDescent="0.2"/>
  <cols>
    <col min="1" max="1" width="23.28515625" style="341" customWidth="1"/>
    <col min="2" max="2" width="27.85546875" style="44" bestFit="1" customWidth="1"/>
    <col min="3" max="3" width="15.5703125" style="341" bestFit="1" customWidth="1"/>
    <col min="4" max="4" width="20.140625" style="341" bestFit="1" customWidth="1"/>
    <col min="5" max="5" width="17.140625" style="341" bestFit="1" customWidth="1"/>
    <col min="6" max="6" width="11.42578125" style="341"/>
    <col min="7" max="7" width="3" style="341" bestFit="1" customWidth="1"/>
    <col min="8" max="8" width="22.140625" style="341" bestFit="1" customWidth="1"/>
    <col min="9" max="9" width="15.28515625" style="341" bestFit="1" customWidth="1"/>
    <col min="10" max="10" width="13.5703125" style="341" bestFit="1" customWidth="1"/>
    <col min="11" max="11" width="12" style="341" bestFit="1" customWidth="1"/>
    <col min="12" max="14" width="11.42578125" style="341"/>
    <col min="15" max="15" width="11.85546875" style="341" bestFit="1" customWidth="1"/>
    <col min="16" max="16" width="9.7109375" style="341" bestFit="1" customWidth="1"/>
    <col min="17" max="17" width="27.85546875" style="341" bestFit="1" customWidth="1"/>
    <col min="18" max="18" width="12.42578125" style="341" bestFit="1" customWidth="1"/>
    <col min="19" max="19" width="15.28515625" style="341" bestFit="1" customWidth="1"/>
    <col min="20" max="23" width="11.42578125" style="341"/>
    <col min="24" max="24" width="22.42578125" style="341" bestFit="1" customWidth="1"/>
    <col min="25" max="25" width="12.42578125" style="341" bestFit="1" customWidth="1"/>
    <col min="26" max="26" width="15.28515625" style="341" bestFit="1" customWidth="1"/>
    <col min="27" max="28" width="12" style="341" bestFit="1" customWidth="1"/>
    <col min="29" max="16384" width="11.42578125" style="341"/>
  </cols>
  <sheetData>
    <row r="1" spans="1:13" x14ac:dyDescent="0.2">
      <c r="A1" s="69" t="s">
        <v>1988</v>
      </c>
      <c r="H1" s="346" t="s">
        <v>2143</v>
      </c>
      <c r="I1" s="346"/>
    </row>
    <row r="2" spans="1:13" x14ac:dyDescent="0.2">
      <c r="A2" s="341" t="s">
        <v>1417</v>
      </c>
    </row>
    <row r="5" spans="1:13" x14ac:dyDescent="0.2">
      <c r="A5" s="246" t="s">
        <v>577</v>
      </c>
      <c r="B5" s="246" t="s">
        <v>1058</v>
      </c>
      <c r="C5" s="246" t="s">
        <v>1039</v>
      </c>
      <c r="D5" s="218" t="s">
        <v>1039</v>
      </c>
      <c r="E5" s="218" t="s">
        <v>1039</v>
      </c>
      <c r="M5" s="13"/>
    </row>
    <row r="6" spans="1:13" x14ac:dyDescent="0.2">
      <c r="A6" s="246"/>
      <c r="B6" s="246"/>
      <c r="C6" s="246"/>
      <c r="D6" s="218" t="s">
        <v>1059</v>
      </c>
      <c r="E6" s="218" t="s">
        <v>1060</v>
      </c>
      <c r="M6" s="13"/>
    </row>
    <row r="7" spans="1:13" x14ac:dyDescent="0.2">
      <c r="A7" s="63" t="s">
        <v>55</v>
      </c>
      <c r="B7" s="64">
        <v>687442</v>
      </c>
      <c r="C7" s="64">
        <v>52431</v>
      </c>
      <c r="D7" s="61">
        <v>7.6269708573818207E-2</v>
      </c>
      <c r="E7" s="61">
        <v>0.36658626794815063</v>
      </c>
      <c r="M7" s="13"/>
    </row>
    <row r="8" spans="1:13" x14ac:dyDescent="0.2">
      <c r="A8" s="63" t="s">
        <v>151</v>
      </c>
      <c r="B8" s="65">
        <v>465310</v>
      </c>
      <c r="C8" s="65">
        <v>28708</v>
      </c>
      <c r="D8" s="62">
        <v>6.1696503311395645E-2</v>
      </c>
      <c r="E8" s="62">
        <v>0.2007201611995697</v>
      </c>
      <c r="M8" s="13"/>
    </row>
    <row r="9" spans="1:13" x14ac:dyDescent="0.2">
      <c r="A9" s="63" t="s">
        <v>153</v>
      </c>
      <c r="B9" s="64">
        <v>78711</v>
      </c>
      <c r="C9" s="64">
        <v>27145</v>
      </c>
      <c r="D9" s="61">
        <v>0.34486919641494751</v>
      </c>
      <c r="E9" s="61">
        <v>0.18979199230670929</v>
      </c>
      <c r="M9" s="13"/>
    </row>
    <row r="10" spans="1:13" x14ac:dyDescent="0.2">
      <c r="A10" s="63" t="s">
        <v>152</v>
      </c>
      <c r="B10" s="65">
        <v>113865</v>
      </c>
      <c r="C10" s="65">
        <v>7586</v>
      </c>
      <c r="D10" s="62">
        <v>6.662275642156601E-2</v>
      </c>
      <c r="E10" s="62">
        <v>5.3039677441120148E-2</v>
      </c>
      <c r="M10" s="13"/>
    </row>
    <row r="11" spans="1:13" x14ac:dyDescent="0.2">
      <c r="A11" s="63" t="s">
        <v>1055</v>
      </c>
      <c r="B11" s="64">
        <v>131978</v>
      </c>
      <c r="C11" s="64">
        <v>6527</v>
      </c>
      <c r="D11" s="61">
        <v>4.9455210566520691E-2</v>
      </c>
      <c r="E11" s="61">
        <v>4.563537985086441E-2</v>
      </c>
      <c r="M11" s="13"/>
    </row>
    <row r="12" spans="1:13" x14ac:dyDescent="0.2">
      <c r="A12" s="63" t="s">
        <v>163</v>
      </c>
      <c r="B12" s="65">
        <v>32119</v>
      </c>
      <c r="C12" s="65">
        <v>3177</v>
      </c>
      <c r="D12" s="62">
        <v>9.8913416266441345E-2</v>
      </c>
      <c r="E12" s="62">
        <v>2.2212900221347809E-2</v>
      </c>
      <c r="M12" s="13"/>
    </row>
    <row r="13" spans="1:13" x14ac:dyDescent="0.2">
      <c r="A13" s="63" t="s">
        <v>165</v>
      </c>
      <c r="B13" s="64">
        <v>68060</v>
      </c>
      <c r="C13" s="64">
        <v>1698</v>
      </c>
      <c r="D13" s="61">
        <v>2.4948574602603912E-2</v>
      </c>
      <c r="E13" s="61">
        <v>1.1872050352394581E-2</v>
      </c>
      <c r="M13" s="13"/>
    </row>
    <row r="14" spans="1:13" x14ac:dyDescent="0.2">
      <c r="A14" s="63" t="s">
        <v>268</v>
      </c>
      <c r="B14" s="65">
        <v>39564</v>
      </c>
      <c r="C14" s="65">
        <v>1689</v>
      </c>
      <c r="D14" s="62">
        <v>4.2690325528383255E-2</v>
      </c>
      <c r="E14" s="62">
        <v>1.1809124611318111E-2</v>
      </c>
      <c r="M14" s="13"/>
    </row>
    <row r="15" spans="1:13" x14ac:dyDescent="0.2">
      <c r="A15" s="63" t="s">
        <v>155</v>
      </c>
      <c r="B15" s="64">
        <v>38685</v>
      </c>
      <c r="C15" s="64">
        <v>1608</v>
      </c>
      <c r="D15" s="61">
        <v>4.1566498577594757E-2</v>
      </c>
      <c r="E15" s="61">
        <v>1.1242790147662163E-2</v>
      </c>
      <c r="M15" s="13"/>
    </row>
    <row r="16" spans="1:13" x14ac:dyDescent="0.2">
      <c r="A16" s="63" t="s">
        <v>156</v>
      </c>
      <c r="B16" s="65">
        <v>22905</v>
      </c>
      <c r="C16" s="65">
        <v>1390</v>
      </c>
      <c r="D16" s="62">
        <v>6.0685440897941589E-2</v>
      </c>
      <c r="E16" s="62">
        <v>9.7185811027884483E-3</v>
      </c>
      <c r="M16" s="13"/>
    </row>
    <row r="17" spans="1:28" x14ac:dyDescent="0.2">
      <c r="A17" s="13"/>
      <c r="B17" s="10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</row>
    <row r="18" spans="1:28" x14ac:dyDescent="0.2"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</row>
    <row r="19" spans="1:28" x14ac:dyDescent="0.2"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</row>
    <row r="20" spans="1:28" x14ac:dyDescent="0.2"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</row>
    <row r="21" spans="1:28" x14ac:dyDescent="0.2"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</row>
    <row r="22" spans="1:28" x14ac:dyDescent="0.2"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</row>
    <row r="23" spans="1:28" x14ac:dyDescent="0.2"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</row>
    <row r="24" spans="1:28" x14ac:dyDescent="0.2"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</row>
    <row r="25" spans="1:28" x14ac:dyDescent="0.2"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x14ac:dyDescent="0.2"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7" spans="1:28" x14ac:dyDescent="0.2"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28" x14ac:dyDescent="0.2"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</row>
    <row r="29" spans="1:28" x14ac:dyDescent="0.2"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</row>
    <row r="30" spans="1:28" x14ac:dyDescent="0.2"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</row>
    <row r="31" spans="1:28" x14ac:dyDescent="0.2"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</row>
    <row r="32" spans="1:28" x14ac:dyDescent="0.2"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</row>
    <row r="33" spans="6:28" x14ac:dyDescent="0.2"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</row>
    <row r="34" spans="6:28" x14ac:dyDescent="0.2"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</row>
    <row r="35" spans="6:28" x14ac:dyDescent="0.2"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6:28" x14ac:dyDescent="0.2"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</row>
    <row r="37" spans="6:28" x14ac:dyDescent="0.2"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</row>
    <row r="38" spans="6:28" x14ac:dyDescent="0.2"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</row>
    <row r="39" spans="6:28" x14ac:dyDescent="0.2"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</row>
    <row r="40" spans="6:28" x14ac:dyDescent="0.2"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</row>
    <row r="41" spans="6:28" x14ac:dyDescent="0.2"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</row>
    <row r="42" spans="6:28" x14ac:dyDescent="0.2"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</row>
    <row r="43" spans="6:28" x14ac:dyDescent="0.2"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</row>
    <row r="44" spans="6:28" x14ac:dyDescent="0.2"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</row>
    <row r="45" spans="6:28" x14ac:dyDescent="0.2"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</row>
    <row r="46" spans="6:28" x14ac:dyDescent="0.2"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</row>
    <row r="47" spans="6:28" x14ac:dyDescent="0.2"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</row>
    <row r="48" spans="6:28" x14ac:dyDescent="0.2"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</row>
    <row r="49" spans="6:28" x14ac:dyDescent="0.2"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</row>
    <row r="50" spans="6:28" x14ac:dyDescent="0.2"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</row>
    <row r="51" spans="6:28" x14ac:dyDescent="0.2"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</row>
    <row r="52" spans="6:28" x14ac:dyDescent="0.2"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</row>
    <row r="53" spans="6:28" x14ac:dyDescent="0.2"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</row>
    <row r="54" spans="6:28" x14ac:dyDescent="0.2"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</row>
    <row r="55" spans="6:28" x14ac:dyDescent="0.2"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</row>
    <row r="56" spans="6:28" x14ac:dyDescent="0.2"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</row>
    <row r="57" spans="6:28" x14ac:dyDescent="0.2"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</row>
    <row r="58" spans="6:28" x14ac:dyDescent="0.2"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</row>
    <row r="59" spans="6:28" x14ac:dyDescent="0.2"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</row>
    <row r="60" spans="6:28" x14ac:dyDescent="0.2"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</row>
    <row r="61" spans="6:28" x14ac:dyDescent="0.2"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</row>
    <row r="62" spans="6:28" x14ac:dyDescent="0.2"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</row>
    <row r="63" spans="6:28" x14ac:dyDescent="0.2"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</row>
    <row r="64" spans="6:28" x14ac:dyDescent="0.2"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</row>
    <row r="65" spans="6:28" x14ac:dyDescent="0.2"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</row>
    <row r="66" spans="6:28" x14ac:dyDescent="0.2"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</row>
    <row r="67" spans="6:28" x14ac:dyDescent="0.2"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</row>
    <row r="68" spans="6:28" x14ac:dyDescent="0.2"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</row>
    <row r="69" spans="6:28" x14ac:dyDescent="0.2"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</row>
    <row r="70" spans="6:28" x14ac:dyDescent="0.2"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</row>
    <row r="71" spans="6:28" x14ac:dyDescent="0.2"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</row>
    <row r="72" spans="6:28" x14ac:dyDescent="0.2"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</row>
    <row r="73" spans="6:28" x14ac:dyDescent="0.2"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</row>
    <row r="74" spans="6:28" x14ac:dyDescent="0.2"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</row>
    <row r="75" spans="6:28" x14ac:dyDescent="0.2"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</row>
    <row r="76" spans="6:28" x14ac:dyDescent="0.2"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</row>
    <row r="77" spans="6:28" x14ac:dyDescent="0.2"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</row>
    <row r="78" spans="6:28" x14ac:dyDescent="0.2"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</row>
    <row r="79" spans="6:28" x14ac:dyDescent="0.2"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</row>
    <row r="80" spans="6:28" x14ac:dyDescent="0.2"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</row>
    <row r="81" spans="6:28" x14ac:dyDescent="0.2"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</row>
    <row r="82" spans="6:28" x14ac:dyDescent="0.2"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</row>
    <row r="83" spans="6:28" x14ac:dyDescent="0.2"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</row>
    <row r="84" spans="6:28" x14ac:dyDescent="0.2"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  <row r="85" spans="6:28" x14ac:dyDescent="0.2"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</row>
    <row r="86" spans="6:28" x14ac:dyDescent="0.2"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</row>
    <row r="87" spans="6:28" x14ac:dyDescent="0.2"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</row>
    <row r="88" spans="6:28" x14ac:dyDescent="0.2"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</row>
    <row r="89" spans="6:28" x14ac:dyDescent="0.2"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</row>
    <row r="90" spans="6:28" x14ac:dyDescent="0.2"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</row>
    <row r="91" spans="6:28" x14ac:dyDescent="0.2"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</row>
    <row r="92" spans="6:28" x14ac:dyDescent="0.2"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</row>
    <row r="93" spans="6:28" x14ac:dyDescent="0.2"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</row>
    <row r="94" spans="6:28" x14ac:dyDescent="0.2"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</row>
    <row r="95" spans="6:28" x14ac:dyDescent="0.2"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</row>
    <row r="96" spans="6:28" x14ac:dyDescent="0.2"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</row>
    <row r="97" spans="6:28" x14ac:dyDescent="0.2"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</row>
    <row r="98" spans="6:28" x14ac:dyDescent="0.2"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</row>
    <row r="99" spans="6:28" x14ac:dyDescent="0.2"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</row>
    <row r="100" spans="6:28" x14ac:dyDescent="0.2"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</row>
    <row r="101" spans="6:28" x14ac:dyDescent="0.2"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</row>
    <row r="102" spans="6:28" x14ac:dyDescent="0.2"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</row>
    <row r="103" spans="6:28" x14ac:dyDescent="0.2"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</row>
    <row r="104" spans="6:28" x14ac:dyDescent="0.2"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</row>
    <row r="105" spans="6:28" x14ac:dyDescent="0.2"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</row>
    <row r="106" spans="6:28" x14ac:dyDescent="0.2"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</row>
    <row r="107" spans="6:28" x14ac:dyDescent="0.2"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</row>
    <row r="108" spans="6:28" x14ac:dyDescent="0.2"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</row>
    <row r="109" spans="6:28" x14ac:dyDescent="0.2"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</row>
    <row r="110" spans="6:28" x14ac:dyDescent="0.2"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</row>
    <row r="111" spans="6:28" x14ac:dyDescent="0.2"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</row>
    <row r="112" spans="6:28" x14ac:dyDescent="0.2"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</row>
    <row r="113" spans="6:28" x14ac:dyDescent="0.2"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</row>
    <row r="114" spans="6:28" x14ac:dyDescent="0.2"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</row>
    <row r="115" spans="6:28" x14ac:dyDescent="0.2"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</row>
    <row r="116" spans="6:28" x14ac:dyDescent="0.2"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</row>
    <row r="117" spans="6:28" x14ac:dyDescent="0.2"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</row>
    <row r="118" spans="6:28" x14ac:dyDescent="0.2"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</row>
    <row r="119" spans="6:28" x14ac:dyDescent="0.2"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</row>
    <row r="120" spans="6:28" x14ac:dyDescent="0.2"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</row>
    <row r="121" spans="6:28" x14ac:dyDescent="0.2"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</row>
    <row r="122" spans="6:28" x14ac:dyDescent="0.2"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</row>
    <row r="123" spans="6:28" x14ac:dyDescent="0.2"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</row>
    <row r="124" spans="6:28" x14ac:dyDescent="0.2"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</row>
    <row r="125" spans="6:28" x14ac:dyDescent="0.2"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</row>
    <row r="126" spans="6:28" x14ac:dyDescent="0.2"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</row>
    <row r="127" spans="6:28" x14ac:dyDescent="0.2"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</row>
    <row r="128" spans="6:28" x14ac:dyDescent="0.2"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</row>
    <row r="129" spans="6:28" x14ac:dyDescent="0.2"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</row>
    <row r="130" spans="6:28" x14ac:dyDescent="0.2"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</row>
    <row r="131" spans="6:28" x14ac:dyDescent="0.2"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</row>
    <row r="132" spans="6:28" x14ac:dyDescent="0.2"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</row>
    <row r="133" spans="6:28" x14ac:dyDescent="0.2"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</row>
    <row r="134" spans="6:28" x14ac:dyDescent="0.2"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